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800-1809\"/>
    </mc:Choice>
  </mc:AlternateContent>
  <xr:revisionPtr revIDLastSave="0" documentId="13_ncr:1_{7C4E0AE7-CE0F-4EBF-96C9-C43C58F2CC90}" xr6:coauthVersionLast="47" xr6:coauthVersionMax="47" xr10:uidLastSave="{00000000-0000-0000-0000-000000000000}"/>
  <bookViews>
    <workbookView xWindow="-120" yWindow="-120" windowWidth="29040" windowHeight="15840" tabRatio="526" activeTab="4" xr2:uid="{F9342F74-3948-4F4A-8ADD-E520E32CA34E}"/>
  </bookViews>
  <sheets>
    <sheet name="c(1801)" sheetId="13" r:id="rId1"/>
    <sheet name="c(1802)" sheetId="14" r:id="rId2"/>
    <sheet name="c(1803)" sheetId="15" r:id="rId3"/>
    <sheet name="c(1804)" sheetId="16" r:id="rId4"/>
    <sheet name="(1801)" sheetId="1" r:id="rId5"/>
    <sheet name="(1802)" sheetId="2" r:id="rId6"/>
    <sheet name="(1803)" sheetId="7" r:id="rId7"/>
    <sheet name="(1804)" sheetId="4" r:id="rId8"/>
    <sheet name="1805" sheetId="17" r:id="rId9"/>
    <sheet name="(old)" sheetId="5" r:id="rId10"/>
  </sheets>
  <externalReferences>
    <externalReference r:id="rId11"/>
  </externalReferences>
  <definedNames>
    <definedName name="_xlpm.currTbl" hidden="1">#NAME?</definedName>
    <definedName name="_xlpm.rng" hidden="1">#NAME?</definedName>
    <definedName name="_xlpm.row" hidden="1">#NAME?</definedName>
    <definedName name="_xlpm.start" hidden="1">#NAME?</definedName>
    <definedName name="_xlpm.values" hidden="1">#NAME?</definedName>
    <definedName name="AdForTry01" localSheetId="8">_xlfn.LAMBDA(_xlpm.date,_xlpm.person,  _xlfn.LET(     _xlpm.d,1,     _xlpm.p,2,     _xlpm.d*_xlpm.p ))</definedName>
    <definedName name="AdForTry01">_xlfn.LAMBDA(_xlpm.date,_xlpm.person,  _xlfn.LET(     _xlpm.d,1,     _xlpm.p,2,     _xlpm.d*_xlpm.p ))</definedName>
    <definedName name="MonthConditionSalesReportByExcelisfun" comment="Creates report with conditions in first column, End of Month in second column and sales in last column." localSheetId="8">_xlfn.LAMBDA(_xlpm.DateColumn,_xlpm.ConditionColumn,_xlpm.SalesColumn,_xlpm.TextDateColumnName,_xlpm.TextConditionColumnName,_xlpm.TextSalesColumnName, _xlfn.LET( _xlpm.d,_xlpm.DateColumn,_xlpm.p,_xlpm.ConditionColumn,_xlpm.s,_xlpm.SalesColumn, _xlpm.rh,_xlfn._xlws.SORT(_xlfn.UNIQUE(_xlfn.HSTACK(_xlpm.p,EOMONTH(--_xlpm.d,0))),{1,2}), _xlpm.u,_xlfn.CHOOSECOLS(_xlpm.rh,2), _xlfn.VSTACK( _xlfn.HSTACK(_xlpm.TextConditionColumnName,_xlpm.TextDateColumnName,_xlpm.TextSalesColumnName), _xlfn.HSTACK(_xlpm.rh,SUMIFS(_xlpm.s,_xlpm.d,"&gt;"&amp;EOMONTH(--_xlpm.u,-1),_xlpm.d,"&lt;="&amp;_xlpm.u,_xlpm.p,_xlfn.CHOOSECOLS(_xlpm.rh,1))), _xlfn.HSTACK("","Grand Total",SUM(_xlpm.s)))))</definedName>
    <definedName name="MonthConditionSalesReportByExcelisfun" comment="Creates report with conditions in first column, End of Month in second column and sales in last column.">_xlfn.LAMBDA(_xlpm.DateColumn,_xlpm.ConditionColumn,_xlpm.SalesColumn,_xlpm.TextDateColumnName,_xlpm.TextConditionColumnName,_xlpm.TextSalesColumnName, _xlfn.LET( _xlpm.d,_xlpm.DateColumn,_xlpm.p,_xlpm.ConditionColumn,_xlpm.s,_xlpm.SalesColumn, _xlpm.rh,_xlfn._xlws.SORT(_xlfn.UNIQUE(_xlfn.HSTACK(_xlpm.p,EOMONTH(--_xlpm.d,0))),{1,2}), _xlpm.u,_xlfn.CHOOSECOLS(_xlpm.rh,2), _xlfn.VSTACK( _xlfn.HSTACK(_xlpm.TextConditionColumnName,_xlpm.TextDateColumnName,_xlpm.TextSalesColumnName), _xlfn.HSTACK(_xlpm.rh,SUMIFS(_xlpm.s,_xlpm.d,"&gt;"&amp;EOMONTH(--_xlpm.u,-1),_xlpm.d,"&lt;="&amp;_xlpm.u,_xlpm.p,_xlfn.CHOOSECOLS(_xlpm.rh,1))), _xlfn.HSTACK("","Grand Total",SUM(_xlpm.s)))))</definedName>
    <definedName name="PersonMonthReport" comment="This function creates a monthly person sdales report based of these three argumnets: Date Columns, Person Column, Sales Column" localSheetId="8">_xlfn.LAMBDA(_xlpm.dd,_xlpm.pp,_xlpm.ss,_xlfn.LET(_xlpm.d,_xlpm.dd,_xlpm.p,_xlpm.pp,_xlpm.s,_xlpm.ss, _xlpm.cr,_xlfn._xlws.SORT(_xlfn.UNIQUE(CHOOSE({1,1,2},EOMONTH(--_xlpm.d,{-1,0}),_xlpm.p)),{3,1}), _xlpm.tot,SUMIFS(_xlpm.s,_xlpm.p,INDEX(_xlpm.cr,,3),_xlpm.d,"&gt;"&amp;INDEX(_xlpm.cr,,1),_xlpm.d,"&lt;="&amp;INDEX(_xlpm.cr,,2)), IFERROR(INDEX(CHOOSE({1,2,3},INDEX(_xlpm.cr,,3),INDEX(_xlpm.cr,,2),_xlpm.tot),_xlfn.SEQUENCE(ROWS(_xlpm.cr)+1),{1,2,3}),CHOOSE({1,2,3},"","Grand Total",SUM(_xlpm.s)))))</definedName>
    <definedName name="PersonMonthReport" comment="This function creates a monthly person sdales report based of these three argumnets: Date Columns, Person Column, Sales Column">_xlfn.LAMBDA(_xlpm.dd,_xlpm.pp,_xlpm.ss,_xlfn.LET(_xlpm.d,_xlpm.dd,_xlpm.p,_xlpm.pp,_xlpm.s,_xlpm.ss, _xlpm.cr,_xlfn._xlws.SORT(_xlfn.UNIQUE(CHOOSE({1,1,2},EOMONTH(--_xlpm.d,{-1,0}),_xlpm.p)),{3,1}), _xlpm.tot,SUMIFS(_xlpm.s,_xlpm.p,INDEX(_xlpm.cr,,3),_xlpm.d,"&gt;"&amp;INDEX(_xlpm.cr,,1),_xlpm.d,"&lt;="&amp;INDEX(_xlpm.cr,,2)), IFERROR(INDEX(CHOOSE({1,2,3},INDEX(_xlpm.cr,,3),INDEX(_xlpm.cr,,2),_xlpm.tot),_xlfn.SEQUENCE(ROWS(_xlpm.cr)+1),{1,2,3}),CHOOSE({1,2,3},"","Grand Total",SUM(_xlpm.s)))))</definedName>
    <definedName name="Products">'[1](1803)'!$C$9:$F$9</definedName>
    <definedName name="Rates">'[1](1803)'!$C$10:$F$13</definedName>
    <definedName name="SalesReps">'[1](1804)'!$J$10:$J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7" l="1" a="1"/>
  <c r="H5" i="17" s="1"/>
  <c r="I25" i="17"/>
  <c r="J25" i="17"/>
  <c r="J26" i="17"/>
  <c r="J5" i="17" l="1" a="1"/>
  <c r="J5" i="17" s="1"/>
  <c r="I5" i="17" a="1"/>
  <c r="I5" i="17" s="1"/>
  <c r="X44" i="4" l="1" a="1"/>
  <c r="X44" i="4" s="1"/>
  <c r="S44" i="4" a="1"/>
  <c r="S44" i="4" s="1"/>
  <c r="N44" i="4" a="1"/>
  <c r="N44" i="4" s="1"/>
  <c r="M57" i="1" l="1" a="1"/>
  <c r="M57" i="1" s="1"/>
  <c r="N39" i="4" a="1"/>
  <c r="N39" i="4" s="1"/>
  <c r="M39" i="4" l="1" a="1"/>
  <c r="M39" i="4" s="1"/>
  <c r="N38" i="4"/>
  <c r="Y30" i="4" a="1"/>
  <c r="Y30" i="4" s="1"/>
  <c r="X30" i="4" a="1"/>
  <c r="X30" i="4" s="1"/>
  <c r="N31" i="4"/>
  <c r="N32" i="4" a="1"/>
  <c r="N32" i="4" s="1"/>
  <c r="N18" i="4" a="1"/>
  <c r="N18" i="4" s="1"/>
  <c r="N19" i="4" a="1"/>
  <c r="N19" i="4" s="1"/>
  <c r="N20" i="4" a="1"/>
  <c r="N20" i="4" s="1"/>
  <c r="N21" i="4" a="1"/>
  <c r="N21" i="4" s="1"/>
  <c r="Q28" i="4"/>
  <c r="S28" i="4" s="1"/>
  <c r="Q20" i="4"/>
  <c r="Q13" i="4"/>
  <c r="S13" i="4" s="1"/>
  <c r="N25" i="4" a="1"/>
  <c r="N25" i="4" s="1"/>
  <c r="N10" i="4" a="1"/>
  <c r="N10" i="4" s="1"/>
  <c r="N11" i="4" a="1"/>
  <c r="N11" i="4" s="1"/>
  <c r="N12" i="4" a="1"/>
  <c r="N12" i="4" s="1"/>
  <c r="N13" i="4" a="1"/>
  <c r="N13" i="4" s="1"/>
  <c r="M10" i="7" a="1"/>
  <c r="M10" i="7" s="1"/>
  <c r="E16" i="2" a="1"/>
  <c r="E16" i="2"/>
  <c r="E17" i="2" a="1"/>
  <c r="E17" i="2" s="1"/>
  <c r="E18" i="2" a="1"/>
  <c r="E18" i="2"/>
  <c r="E19" i="2" a="1"/>
  <c r="E19" i="2" s="1"/>
  <c r="E20" i="2" a="1"/>
  <c r="E20" i="2"/>
  <c r="E21" i="2" a="1"/>
  <c r="E21" i="2" s="1"/>
  <c r="E22" i="2" a="1"/>
  <c r="E22" i="2"/>
  <c r="E23" i="2" a="1"/>
  <c r="E23" i="2" s="1"/>
  <c r="E24" i="2" a="1"/>
  <c r="E24" i="2"/>
  <c r="E25" i="2" a="1"/>
  <c r="E25" i="2" s="1"/>
  <c r="E26" i="2" a="1"/>
  <c r="E26" i="2"/>
  <c r="E27" i="2" a="1"/>
  <c r="E27" i="2" s="1"/>
  <c r="E28" i="2" a="1"/>
  <c r="E28" i="2"/>
  <c r="E29" i="2" a="1"/>
  <c r="E29" i="2" s="1"/>
  <c r="E30" i="2" a="1"/>
  <c r="E30" i="2"/>
  <c r="E31" i="2" a="1"/>
  <c r="E31" i="2" s="1"/>
  <c r="E32" i="2" a="1"/>
  <c r="E32" i="2"/>
  <c r="E33" i="2" a="1"/>
  <c r="E33" i="2" s="1"/>
  <c r="E34" i="2" a="1"/>
  <c r="E34" i="2"/>
  <c r="E35" i="2" a="1"/>
  <c r="E35" i="2" s="1"/>
  <c r="E36" i="2" a="1"/>
  <c r="E36" i="2"/>
  <c r="E37" i="2" a="1"/>
  <c r="E37" i="2" s="1"/>
  <c r="E38" i="2" a="1"/>
  <c r="E38" i="2"/>
  <c r="E39" i="2" a="1"/>
  <c r="E39" i="2" s="1"/>
  <c r="E40" i="2" a="1"/>
  <c r="E40" i="2"/>
  <c r="E41" i="2" a="1"/>
  <c r="E41" i="2" s="1"/>
  <c r="E42" i="2" a="1"/>
  <c r="E42" i="2"/>
  <c r="E43" i="2" a="1"/>
  <c r="E43" i="2" s="1"/>
  <c r="E44" i="2" a="1"/>
  <c r="E44" i="2"/>
  <c r="E45" i="2" a="1"/>
  <c r="E45" i="2" s="1"/>
  <c r="E46" i="2" a="1"/>
  <c r="E46" i="2"/>
  <c r="E47" i="2" a="1"/>
  <c r="E47" i="2" s="1"/>
  <c r="E48" i="2" a="1"/>
  <c r="E48" i="2"/>
  <c r="E49" i="2" a="1"/>
  <c r="E49" i="2" s="1"/>
  <c r="E50" i="2" a="1"/>
  <c r="E50" i="2"/>
  <c r="E51" i="2" a="1"/>
  <c r="E51" i="2" s="1"/>
  <c r="E52" i="2" a="1"/>
  <c r="E52" i="2"/>
  <c r="E53" i="2" a="1"/>
  <c r="E53" i="2" s="1"/>
  <c r="E54" i="2" a="1"/>
  <c r="E54" i="2"/>
  <c r="E55" i="2" a="1"/>
  <c r="E55" i="2" s="1"/>
  <c r="E56" i="2" a="1"/>
  <c r="E56" i="2"/>
  <c r="E57" i="2" a="1"/>
  <c r="E57" i="2" s="1"/>
  <c r="E58" i="2" a="1"/>
  <c r="E58" i="2"/>
  <c r="E59" i="2" a="1"/>
  <c r="E59" i="2" s="1"/>
  <c r="E60" i="2" a="1"/>
  <c r="E60" i="2"/>
  <c r="E61" i="2" a="1"/>
  <c r="E61" i="2" s="1"/>
  <c r="E62" i="2" a="1"/>
  <c r="E62" i="2"/>
  <c r="E63" i="2" a="1"/>
  <c r="E63" i="2" s="1"/>
  <c r="E64" i="2" a="1"/>
  <c r="E64" i="2"/>
  <c r="E65" i="2" a="1"/>
  <c r="E65" i="2" s="1"/>
  <c r="E66" i="2" a="1"/>
  <c r="E66" i="2"/>
  <c r="E67" i="2" a="1"/>
  <c r="E67" i="2" s="1"/>
  <c r="E68" i="2" a="1"/>
  <c r="E68" i="2"/>
  <c r="E69" i="2" a="1"/>
  <c r="E69" i="2" s="1"/>
  <c r="E70" i="2" a="1"/>
  <c r="E70" i="2"/>
  <c r="E71" i="2" a="1"/>
  <c r="E71" i="2" s="1"/>
  <c r="O10" i="2" a="1"/>
  <c r="O10" i="2" s="1"/>
  <c r="M17" i="7" a="1"/>
  <c r="M17" i="7" s="1"/>
  <c r="S20" i="4" l="1"/>
  <c r="M41" i="1" a="1"/>
  <c r="M41" i="1" s="1"/>
  <c r="M10" i="1" a="1"/>
  <c r="M10" i="1" s="1"/>
  <c r="M50" i="1" a="1"/>
  <c r="M50" i="1" s="1"/>
  <c r="M51" i="1" a="1"/>
  <c r="M51" i="1" s="1"/>
  <c r="M52" i="1" a="1"/>
  <c r="M52" i="1" s="1"/>
  <c r="M49" i="1" a="1"/>
  <c r="M49" i="1" s="1"/>
  <c r="M42" i="1" a="1"/>
  <c r="M42" i="1"/>
  <c r="M43" i="1" a="1"/>
  <c r="M43" i="1" s="1"/>
  <c r="M44" i="1" a="1"/>
  <c r="M44" i="1" s="1"/>
  <c r="M33" i="1" a="1"/>
  <c r="M33" i="1" s="1"/>
  <c r="M26" i="1" a="1"/>
  <c r="M26" i="1" s="1"/>
  <c r="C19" i="16"/>
  <c r="B18" i="16"/>
  <c r="C19" i="15"/>
  <c r="B18" i="15"/>
  <c r="C19" i="14"/>
  <c r="B18" i="14"/>
  <c r="C19" i="13"/>
  <c r="B18" i="13"/>
  <c r="O33" i="1"/>
  <c r="O19" i="1"/>
  <c r="O10" i="1"/>
  <c r="O26" i="1"/>
  <c r="M19" i="1" l="1" a="1"/>
  <c r="M19" i="1" s="1"/>
  <c r="M20" i="1" a="1"/>
  <c r="M20" i="1" s="1"/>
  <c r="M21" i="1" a="1"/>
  <c r="M21" i="1" s="1"/>
  <c r="M22" i="1" a="1"/>
  <c r="M22" i="1" s="1"/>
  <c r="O11" i="2" l="1" a="1"/>
  <c r="O11" i="2" s="1"/>
  <c r="O12" i="2" a="1"/>
  <c r="O12" i="2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M13" i="2" s="1"/>
  <c r="O25" i="2" a="1"/>
  <c r="O25" i="2" s="1"/>
  <c r="O26" i="2" a="1"/>
  <c r="O26" i="2"/>
  <c r="O27" i="2" a="1"/>
  <c r="O27" i="2" s="1"/>
  <c r="O28" i="2" a="1"/>
  <c r="O28" i="2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M10" i="2" s="1"/>
  <c r="O41" i="2" a="1"/>
  <c r="O41" i="2" s="1"/>
  <c r="O42" i="2" a="1"/>
  <c r="O42" i="2"/>
  <c r="O43" i="2" a="1"/>
  <c r="O43" i="2" s="1"/>
  <c r="O44" i="2" a="1"/>
  <c r="O44" i="2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/>
  <c r="O59" i="2" a="1"/>
  <c r="O59" i="2" s="1"/>
  <c r="O60" i="2" a="1"/>
  <c r="O60" i="2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M11" i="2"/>
  <c r="M13" i="1" a="1"/>
  <c r="M13" i="1" s="1"/>
  <c r="M12" i="1" a="1"/>
  <c r="M12" i="1" s="1"/>
  <c r="M11" i="1" a="1"/>
  <c r="M11" i="1" s="1"/>
  <c r="N68" i="5" a="1"/>
  <c r="N68" i="5" s="1"/>
  <c r="N67" i="5" a="1"/>
  <c r="N67" i="5" s="1"/>
  <c r="N66" i="5" a="1"/>
  <c r="N66" i="5" s="1"/>
  <c r="N65" i="5" a="1"/>
  <c r="N65" i="5" s="1"/>
  <c r="N64" i="5" a="1"/>
  <c r="N64" i="5" s="1"/>
  <c r="N63" i="5" a="1"/>
  <c r="N63" i="5" s="1"/>
  <c r="N62" i="5" a="1"/>
  <c r="N62" i="5" s="1"/>
  <c r="N61" i="5" a="1"/>
  <c r="N61" i="5" s="1"/>
  <c r="N60" i="5" a="1"/>
  <c r="N60" i="5" s="1"/>
  <c r="N59" i="5" a="1"/>
  <c r="N59" i="5" s="1"/>
  <c r="N58" i="5" a="1"/>
  <c r="N58" i="5" s="1"/>
  <c r="N57" i="5" a="1"/>
  <c r="N57" i="5" s="1"/>
  <c r="N56" i="5" a="1"/>
  <c r="N56" i="5" s="1"/>
  <c r="N55" i="5" a="1"/>
  <c r="N55" i="5" s="1"/>
  <c r="N54" i="5" a="1"/>
  <c r="N54" i="5" s="1"/>
  <c r="N53" i="5" a="1"/>
  <c r="N53" i="5" s="1"/>
  <c r="N52" i="5" a="1"/>
  <c r="N52" i="5" s="1"/>
  <c r="N51" i="5" a="1"/>
  <c r="N51" i="5" s="1"/>
  <c r="N50" i="5" a="1"/>
  <c r="N50" i="5" s="1"/>
  <c r="N49" i="5" a="1"/>
  <c r="N49" i="5" s="1"/>
  <c r="N48" i="5" a="1"/>
  <c r="N48" i="5" s="1"/>
  <c r="N47" i="5" a="1"/>
  <c r="N47" i="5" s="1"/>
  <c r="N46" i="5" a="1"/>
  <c r="N46" i="5" s="1"/>
  <c r="N45" i="5" a="1"/>
  <c r="N45" i="5" s="1"/>
  <c r="N44" i="5" a="1"/>
  <c r="N44" i="5" s="1"/>
  <c r="N43" i="5" a="1"/>
  <c r="N43" i="5" s="1"/>
  <c r="N42" i="5" a="1"/>
  <c r="N42" i="5" s="1"/>
  <c r="N41" i="5" a="1"/>
  <c r="N41" i="5" s="1"/>
  <c r="N40" i="5" a="1"/>
  <c r="N40" i="5" s="1"/>
  <c r="N39" i="5" a="1"/>
  <c r="N39" i="5" s="1"/>
  <c r="N38" i="5" a="1"/>
  <c r="N38" i="5" s="1"/>
  <c r="N37" i="5" a="1"/>
  <c r="N37" i="5" s="1"/>
  <c r="N36" i="5" a="1"/>
  <c r="N36" i="5" s="1"/>
  <c r="N35" i="5" a="1"/>
  <c r="N35" i="5" s="1"/>
  <c r="N34" i="5" a="1"/>
  <c r="N34" i="5" s="1"/>
  <c r="N33" i="5" a="1"/>
  <c r="N33" i="5" s="1"/>
  <c r="N32" i="5" a="1"/>
  <c r="N32" i="5" s="1"/>
  <c r="N31" i="5" a="1"/>
  <c r="N31" i="5" s="1"/>
  <c r="N30" i="5" a="1"/>
  <c r="N30" i="5" s="1"/>
  <c r="N29" i="5" a="1"/>
  <c r="N29" i="5" s="1"/>
  <c r="N28" i="5" a="1"/>
  <c r="N28" i="5" s="1"/>
  <c r="N27" i="5" a="1"/>
  <c r="N27" i="5" s="1"/>
  <c r="N26" i="5" a="1"/>
  <c r="N26" i="5" s="1"/>
  <c r="N25" i="5" a="1"/>
  <c r="N25" i="5" s="1"/>
  <c r="N24" i="5" a="1"/>
  <c r="N24" i="5" s="1"/>
  <c r="N23" i="5" a="1"/>
  <c r="N23" i="5" s="1"/>
  <c r="N22" i="5" a="1"/>
  <c r="N22" i="5" s="1"/>
  <c r="N21" i="5" a="1"/>
  <c r="N21" i="5" s="1"/>
  <c r="N20" i="5" a="1"/>
  <c r="N20" i="5" s="1"/>
  <c r="N19" i="5" a="1"/>
  <c r="N19" i="5" s="1"/>
  <c r="N18" i="5" a="1"/>
  <c r="N18" i="5" s="1"/>
  <c r="N17" i="5" a="1"/>
  <c r="N17" i="5" s="1"/>
  <c r="AD16" i="5" a="1"/>
  <c r="AD16" i="5" s="1"/>
  <c r="S16" i="5" a="1"/>
  <c r="S16" i="5" s="1"/>
  <c r="N16" i="5"/>
  <c r="N16" i="5" a="1"/>
  <c r="I16" i="5"/>
  <c r="I16" i="5" a="1"/>
  <c r="AD15" i="5"/>
  <c r="AD15" i="5" a="1"/>
  <c r="S15" i="5"/>
  <c r="S15" i="5" a="1"/>
  <c r="N15" i="5" a="1"/>
  <c r="N15" i="5" s="1"/>
  <c r="I15" i="5"/>
  <c r="I15" i="5" a="1"/>
  <c r="AD14" i="5" a="1"/>
  <c r="AD14" i="5" s="1"/>
  <c r="S14" i="5" a="1"/>
  <c r="S14" i="5" s="1"/>
  <c r="N14" i="5"/>
  <c r="N14" i="5" a="1"/>
  <c r="I14" i="5"/>
  <c r="I14" i="5" a="1"/>
  <c r="AD13" i="5"/>
  <c r="AD13" i="5" a="1"/>
  <c r="S13" i="5"/>
  <c r="S13" i="5" a="1"/>
  <c r="N13" i="5" a="1"/>
  <c r="N13" i="5" s="1"/>
  <c r="I13" i="5" a="1"/>
  <c r="I13" i="5" s="1"/>
  <c r="F12" i="5"/>
  <c r="E12" i="5"/>
  <c r="D12" i="5"/>
  <c r="C12" i="5"/>
  <c r="B12" i="5"/>
  <c r="B17" i="1"/>
  <c r="C17" i="1"/>
  <c r="D17" i="1"/>
  <c r="E17" i="1"/>
  <c r="F17" i="1"/>
  <c r="M12" i="2" l="1"/>
  <c r="R14" i="5"/>
  <c r="R16" i="5"/>
  <c r="R15" i="5"/>
  <c r="R13" i="5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077" uniqueCount="71">
  <si>
    <t>Sioux</t>
  </si>
  <si>
    <t>Joe</t>
  </si>
  <si>
    <t>Tina</t>
  </si>
  <si>
    <t>Chin</t>
  </si>
  <si>
    <t>SR</t>
  </si>
  <si>
    <t>Total Commission</t>
  </si>
  <si>
    <t>Lookup Table:</t>
  </si>
  <si>
    <t>Sales Table:</t>
  </si>
  <si>
    <t>SalesRep</t>
  </si>
  <si>
    <t>Quad</t>
  </si>
  <si>
    <t>Carlota</t>
  </si>
  <si>
    <t>Aspen</t>
  </si>
  <si>
    <t>Yanaki</t>
  </si>
  <si>
    <t>Product</t>
  </si>
  <si>
    <t>Sales</t>
  </si>
  <si>
    <t>???</t>
  </si>
  <si>
    <t>Comm Paid</t>
  </si>
  <si>
    <t>CommisionRate</t>
  </si>
  <si>
    <t>Lookup Multiplying For Cross Tabulated Sales Report &amp; Two-Way Lookup Table</t>
  </si>
  <si>
    <t>Total Commission Formula for Two-Way Lookup for Cross Tabulated Lookup Table. EMT 1801</t>
  </si>
  <si>
    <t>LAMBDA &amp; MAP Array Functions for Single Cell Total Commission Formula. EMT 1801</t>
  </si>
  <si>
    <t>Total Commission Formula for Two-Way Lookup for Proper Data Set (Table with Records). EMT 1802</t>
  </si>
  <si>
    <t>Total Commission Formula with 2-Way Lookup for Cross Tabulated Sales Table. EMT 1801</t>
  </si>
  <si>
    <t>Solution:</t>
  </si>
  <si>
    <t>Old School:</t>
  </si>
  <si>
    <r>
      <t xml:space="preserve">FILTER &amp; XLOOKUP to Lookup Different Product Commission Rates for each Sales Rep. </t>
    </r>
    <r>
      <rPr>
        <b/>
        <sz val="11"/>
        <color rgb="FFFF0000"/>
        <rFont val="Calibri"/>
        <family val="2"/>
        <scheme val="minor"/>
      </rPr>
      <t>EMT 1801</t>
    </r>
  </si>
  <si>
    <t>SUMIFS &amp; XLOOKUP to Lookup Different Product Commission Rates for each Sales Rep. EMT 1802</t>
  </si>
  <si>
    <t>LAMBDA &amp; MAP Functions to Lookup Different Product Commission Rates for each Sales Rep. EMT 1803</t>
  </si>
  <si>
    <t>XLOOKUP Array Formula to Lookup Different Product Commission Rates for each Sales Rep. EMT 1804</t>
  </si>
  <si>
    <t>FILTER &amp; XLOOKUP to Lookup Different Product Commission Rates for each Sales Rep. EMT 1801</t>
  </si>
  <si>
    <r>
      <t xml:space="preserve">XLOOKUP Array Formula to Lookup Different Product Commission Rates for each Sales Rep. </t>
    </r>
    <r>
      <rPr>
        <b/>
        <sz val="11"/>
        <color rgb="FFFF0000"/>
        <rFont val="Calibri"/>
        <family val="2"/>
        <scheme val="minor"/>
      </rPr>
      <t>EMT 1804</t>
    </r>
  </si>
  <si>
    <r>
      <t xml:space="preserve">SUMIFS &amp; XLOOKUP to Lookup Different Product Commission Rates for each Sales Rep. </t>
    </r>
    <r>
      <rPr>
        <b/>
        <sz val="11"/>
        <color rgb="FFFF0000"/>
        <rFont val="Calibri"/>
        <family val="2"/>
        <scheme val="minor"/>
      </rPr>
      <t>EMT 1802</t>
    </r>
  </si>
  <si>
    <t>DROP, TAKE &amp; VSTACK: How They Are Useful! Spilled Frequency Distribution with Total Row too EMT 1788</t>
  </si>
  <si>
    <t>TOCOL &amp; DROP Functions</t>
  </si>
  <si>
    <t>Microsoft 365 Excel</t>
  </si>
  <si>
    <t>or</t>
  </si>
  <si>
    <t>Power Query UnPivot?</t>
  </si>
  <si>
    <t>LET
SUMIFS
VSTACK
LAMBDA
EOMONTH
More…</t>
  </si>
  <si>
    <t>Excel Magic Trick 1801</t>
  </si>
  <si>
    <t>Excel Magic Trick 1803</t>
  </si>
  <si>
    <t>Excel Magic Trick 1802</t>
  </si>
  <si>
    <r>
      <rPr>
        <b/>
        <sz val="43"/>
        <color theme="0"/>
        <rFont val="Calibri"/>
        <family val="2"/>
        <scheme val="minor"/>
      </rPr>
      <t>XLOOKUP &amp; SUMIFS</t>
    </r>
    <r>
      <rPr>
        <b/>
        <sz val="36"/>
        <color theme="0"/>
        <rFont val="Calibri"/>
        <family val="2"/>
        <scheme val="minor"/>
      </rPr>
      <t xml:space="preserve">
Lookup Different
Commission Rates
by Product &amp; Sales Rep</t>
    </r>
  </si>
  <si>
    <r>
      <rPr>
        <b/>
        <sz val="45"/>
        <color theme="1"/>
        <rFont val="Calibri"/>
        <family val="2"/>
        <scheme val="minor"/>
      </rPr>
      <t>XLOOKUP 
Array Formula</t>
    </r>
    <r>
      <rPr>
        <b/>
        <sz val="36"/>
        <color theme="0"/>
        <rFont val="Calibri"/>
        <family val="2"/>
        <scheme val="minor"/>
      </rPr>
      <t xml:space="preserve">
</t>
    </r>
    <r>
      <rPr>
        <b/>
        <sz val="30"/>
        <color theme="0"/>
        <rFont val="Calibri"/>
        <family val="2"/>
        <scheme val="minor"/>
      </rPr>
      <t>Lookup Different
Commission Rates
by Product &amp; Sales Rep</t>
    </r>
  </si>
  <si>
    <t>Excel Magic Trick 1804</t>
  </si>
  <si>
    <t>Excel Lamda:</t>
  </si>
  <si>
    <t>Wayne:</t>
  </si>
  <si>
    <t>Let:</t>
  </si>
  <si>
    <t>Alt + Enter</t>
  </si>
  <si>
    <t>Solution from ExcelLambda:</t>
  </si>
  <si>
    <t>Complicated Solution:</t>
  </si>
  <si>
    <r>
      <t xml:space="preserve">LAMBDA &amp; BYROW Functions to Lookup Different Product Commission Rates for each Sales Rep. </t>
    </r>
    <r>
      <rPr>
        <b/>
        <sz val="11"/>
        <color rgb="FFFF0000"/>
        <rFont val="Calibri"/>
        <family val="2"/>
        <scheme val="minor"/>
      </rPr>
      <t>EMT 1803</t>
    </r>
  </si>
  <si>
    <r>
      <rPr>
        <b/>
        <sz val="45"/>
        <color theme="1"/>
        <rFont val="Calibri"/>
        <family val="2"/>
        <scheme val="minor"/>
      </rPr>
      <t>LAMBDA &amp;
BYROW</t>
    </r>
    <r>
      <rPr>
        <b/>
        <sz val="36"/>
        <color theme="0"/>
        <rFont val="Calibri"/>
        <family val="2"/>
        <scheme val="minor"/>
      </rPr>
      <t xml:space="preserve">
</t>
    </r>
    <r>
      <rPr>
        <b/>
        <sz val="30"/>
        <color theme="0"/>
        <rFont val="Calibri"/>
        <family val="2"/>
        <scheme val="minor"/>
      </rPr>
      <t>2-Way Lookup
Spilled Single Cell
Commission Report</t>
    </r>
  </si>
  <si>
    <t>Excel Lambda:</t>
  </si>
  <si>
    <t>Decrease in time over #1</t>
  </si>
  <si>
    <t>Times in milliseconds:</t>
  </si>
  <si>
    <t>Excel Lamda notes about MAP vs. BYROWS:</t>
  </si>
  <si>
    <t>BYROW:</t>
  </si>
  <si>
    <t>MAP:</t>
  </si>
  <si>
    <t>Geert Delmulle:</t>
  </si>
  <si>
    <t>Peter B</t>
  </si>
  <si>
    <t>Excel Magic Trick 1424: Average, Moving Average at Different Granularity: DAX or Excel Formulas?</t>
  </si>
  <si>
    <t>Excel Magic Trick 1378: Average of Customer Total Sales by Product: Formulas, DAX or Array Formula?</t>
  </si>
  <si>
    <t>MSPTDA 27: SUMPRODUCT &amp; SUMIFS Worksheet Array Formula to Add Units in Many To Many Relationships</t>
  </si>
  <si>
    <t>DAX like Excel Formulas:</t>
  </si>
  <si>
    <t>Sales Rep</t>
  </si>
  <si>
    <t>Geert Delmulle</t>
  </si>
  <si>
    <t>Excel Lambda</t>
  </si>
  <si>
    <t>Try</t>
  </si>
  <si>
    <t>Times:</t>
  </si>
  <si>
    <t>Ave</t>
  </si>
  <si>
    <t>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45"/>
      <color theme="1"/>
      <name val="Calibri"/>
      <family val="2"/>
      <scheme val="minor"/>
    </font>
    <font>
      <b/>
      <sz val="3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 tint="0.249977111117893"/>
        <bgColor indexed="64"/>
      </patternFill>
    </fill>
    <fill>
      <gradientFill degree="90">
        <stop position="0">
          <color theme="1"/>
        </stop>
        <stop position="1">
          <color rgb="FFFF0000"/>
        </stop>
      </gradientFill>
    </fill>
    <fill>
      <gradientFill degree="135">
        <stop position="0">
          <color rgb="FFFFFF00"/>
        </stop>
        <stop position="1">
          <color rgb="FFFF0000"/>
        </stop>
      </gradientFill>
    </fill>
    <fill>
      <gradientFill degree="45">
        <stop position="0">
          <color theme="8" tint="0.80001220740379042"/>
        </stop>
        <stop position="1">
          <color rgb="FF0000FF"/>
        </stop>
      </gradientFill>
    </fill>
    <fill>
      <gradientFill degree="45">
        <stop position="0">
          <color theme="1"/>
        </stop>
        <stop position="1">
          <color rgb="FF00B050"/>
        </stop>
      </gradient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42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8" fontId="0" fillId="0" borderId="1" xfId="0" applyNumberFormat="1" applyBorder="1"/>
    <xf numFmtId="0" fontId="3" fillId="2" borderId="1" xfId="0" applyFont="1" applyFill="1" applyBorder="1"/>
    <xf numFmtId="0" fontId="0" fillId="3" borderId="1" xfId="0" applyFill="1" applyBorder="1"/>
    <xf numFmtId="0" fontId="2" fillId="0" borderId="0" xfId="0" applyFont="1"/>
    <xf numFmtId="0" fontId="0" fillId="3" borderId="1" xfId="0" quotePrefix="1" applyFill="1" applyBorder="1"/>
    <xf numFmtId="8" fontId="0" fillId="3" borderId="1" xfId="0" applyNumberFormat="1" applyFill="1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0" fillId="0" borderId="0" xfId="0" applyAlignment="1">
      <alignment vertical="center"/>
    </xf>
    <xf numFmtId="0" fontId="8" fillId="0" borderId="0" xfId="0" applyFont="1"/>
    <xf numFmtId="0" fontId="0" fillId="0" borderId="0" xfId="0" quotePrefix="1"/>
    <xf numFmtId="8" fontId="0" fillId="3" borderId="1" xfId="0" quotePrefix="1" applyNumberFormat="1" applyFill="1" applyBorder="1" applyAlignment="1">
      <alignment wrapText="1"/>
    </xf>
    <xf numFmtId="2" fontId="0" fillId="3" borderId="0" xfId="0" applyNumberFormat="1" applyFill="1"/>
    <xf numFmtId="0" fontId="0" fillId="3" borderId="0" xfId="0" applyFill="1"/>
    <xf numFmtId="49" fontId="0" fillId="0" borderId="0" xfId="0" applyNumberFormat="1"/>
    <xf numFmtId="0" fontId="15" fillId="0" borderId="0" xfId="1"/>
    <xf numFmtId="0" fontId="3" fillId="2" borderId="10" xfId="0" applyFont="1" applyFill="1" applyBorder="1"/>
    <xf numFmtId="0" fontId="2" fillId="0" borderId="1" xfId="0" applyFont="1" applyBorder="1"/>
    <xf numFmtId="0" fontId="0" fillId="0" borderId="11" xfId="0" applyBorder="1"/>
    <xf numFmtId="0" fontId="11" fillId="0" borderId="3" xfId="0" applyFont="1" applyBorder="1" applyAlignment="1">
      <alignment horizontal="left" vertical="center" indent="1"/>
    </xf>
    <xf numFmtId="0" fontId="11" fillId="0" borderId="4" xfId="0" applyFont="1" applyBorder="1" applyAlignment="1">
      <alignment horizontal="left" vertical="center" indent="1"/>
    </xf>
    <xf numFmtId="0" fontId="11" fillId="0" borderId="5" xfId="0" applyFont="1" applyBorder="1" applyAlignment="1">
      <alignment horizontal="left" vertical="center" indent="1"/>
    </xf>
    <xf numFmtId="0" fontId="11" fillId="0" borderId="6" xfId="0" applyFont="1" applyBorder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0" fontId="11" fillId="0" borderId="7" xfId="0" applyFont="1" applyBorder="1" applyAlignment="1">
      <alignment horizontal="left" vertical="center" indent="1"/>
    </xf>
    <xf numFmtId="0" fontId="11" fillId="0" borderId="8" xfId="0" applyFont="1" applyBorder="1" applyAlignment="1">
      <alignment horizontal="left" vertical="center" indent="1"/>
    </xf>
    <xf numFmtId="0" fontId="11" fillId="0" borderId="2" xfId="0" applyFont="1" applyBorder="1" applyAlignment="1">
      <alignment horizontal="left" vertical="center" indent="1"/>
    </xf>
    <xf numFmtId="0" fontId="11" fillId="0" borderId="9" xfId="0" applyFont="1" applyBorder="1" applyAlignment="1">
      <alignment horizontal="left" vertical="center" indent="1"/>
    </xf>
    <xf numFmtId="0" fontId="9" fillId="4" borderId="0" xfId="0" applyFont="1" applyFill="1" applyAlignment="1">
      <alignment horizontal="left" vertical="center" wrapText="1" indent="2"/>
    </xf>
    <xf numFmtId="0" fontId="10" fillId="8" borderId="0" xfId="0" applyFont="1" applyFill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10" fillId="5" borderId="0" xfId="0" applyFont="1" applyFill="1" applyAlignment="1">
      <alignment horizontal="left" vertical="top" wrapText="1"/>
    </xf>
    <xf numFmtId="0" fontId="10" fillId="5" borderId="2" xfId="0" applyFont="1" applyFill="1" applyBorder="1" applyAlignment="1">
      <alignment horizontal="left" vertical="top" wrapText="1"/>
    </xf>
    <xf numFmtId="0" fontId="10" fillId="6" borderId="0" xfId="0" applyFont="1" applyFill="1" applyAlignment="1">
      <alignment horizontal="left" vertical="top" wrapText="1"/>
    </xf>
    <xf numFmtId="0" fontId="10" fillId="6" borderId="2" xfId="0" applyFont="1" applyFill="1" applyBorder="1" applyAlignment="1">
      <alignment horizontal="left" vertical="top" wrapText="1"/>
    </xf>
    <xf numFmtId="0" fontId="10" fillId="7" borderId="0" xfId="0" applyFont="1" applyFill="1" applyAlignment="1">
      <alignment horizontal="left" vertical="top" wrapText="1"/>
    </xf>
    <xf numFmtId="0" fontId="10" fillId="7" borderId="2" xfId="0" applyFont="1" applyFill="1" applyBorder="1" applyAlignment="1">
      <alignment horizontal="left" vertical="top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5" Type="http://schemas.openxmlformats.org/officeDocument/2006/relationships/image" Target="../media/image5.jp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3.png"/><Relationship Id="rId1" Type="http://schemas.openxmlformats.org/officeDocument/2006/relationships/image" Target="../media/image2.jp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3.png"/><Relationship Id="rId1" Type="http://schemas.openxmlformats.org/officeDocument/2006/relationships/image" Target="../media/image2.jpg"/><Relationship Id="rId4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3.png"/><Relationship Id="rId1" Type="http://schemas.openxmlformats.org/officeDocument/2006/relationships/image" Target="../media/image2.jp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0</xdr:col>
      <xdr:colOff>9525</xdr:colOff>
      <xdr:row>11</xdr:row>
      <xdr:rowOff>95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31A8EE1-C2E8-F6CF-C0FA-6C961A030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6372225" cy="3076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F6D7D9C-9E0C-4CEB-B20D-C1DC48A2D1A9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6534A12F-4A8C-471C-A34F-7AC53DEB3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E3439082-4DE8-4E9A-B56B-D9CA27073C0A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66AA7A2F-056B-49AB-B009-45C076734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E4FC3C1C-9790-43A4-8C50-9192355B8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7" name="Picture 6">
          <a:extLst>
            <a:ext uri="{FF2B5EF4-FFF2-40B4-BE49-F238E27FC236}">
              <a16:creationId xmlns:a16="http://schemas.microsoft.com/office/drawing/2014/main" id="{73980726-9011-4FBF-9EC3-36FDDCC6B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8" name="Picture 7">
          <a:extLst>
            <a:ext uri="{FF2B5EF4-FFF2-40B4-BE49-F238E27FC236}">
              <a16:creationId xmlns:a16="http://schemas.microsoft.com/office/drawing/2014/main" id="{10ACE157-4B50-4751-BDC1-6A4F119C3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0</xdr:col>
      <xdr:colOff>482495</xdr:colOff>
      <xdr:row>7</xdr:row>
      <xdr:rowOff>506945</xdr:rowOff>
    </xdr:from>
    <xdr:ext cx="1112044" cy="736319"/>
    <xdr:pic>
      <xdr:nvPicPr>
        <xdr:cNvPr id="9" name="Picture 8">
          <a:extLst>
            <a:ext uri="{FF2B5EF4-FFF2-40B4-BE49-F238E27FC236}">
              <a16:creationId xmlns:a16="http://schemas.microsoft.com/office/drawing/2014/main" id="{4F7D0FC5-33AA-4423-B48E-657907503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795" y="2135720"/>
          <a:ext cx="1112044" cy="736319"/>
        </a:xfrm>
        <a:prstGeom prst="rect">
          <a:avLst/>
        </a:prstGeom>
      </xdr:spPr>
    </xdr:pic>
    <xdr:clientData/>
  </xdr:oneCellAnchor>
  <xdr:oneCellAnchor>
    <xdr:from>
      <xdr:col>10</xdr:col>
      <xdr:colOff>244078</xdr:colOff>
      <xdr:row>7</xdr:row>
      <xdr:rowOff>444127</xdr:rowOff>
    </xdr:from>
    <xdr:ext cx="1755358" cy="1162277"/>
    <xdr:pic>
      <xdr:nvPicPr>
        <xdr:cNvPr id="10" name="Picture 9">
          <a:extLst>
            <a:ext uri="{FF2B5EF4-FFF2-40B4-BE49-F238E27FC236}">
              <a16:creationId xmlns:a16="http://schemas.microsoft.com/office/drawing/2014/main" id="{8F6B9FF0-C08D-4674-9093-0B83CFB84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6378" y="2072902"/>
          <a:ext cx="1755358" cy="1162277"/>
        </a:xfrm>
        <a:prstGeom prst="rect">
          <a:avLst/>
        </a:prstGeom>
      </xdr:spPr>
    </xdr:pic>
    <xdr:clientData/>
  </xdr:oneCellAnchor>
  <xdr:oneCellAnchor>
    <xdr:from>
      <xdr:col>11</xdr:col>
      <xdr:colOff>452896</xdr:colOff>
      <xdr:row>7</xdr:row>
      <xdr:rowOff>328351</xdr:rowOff>
    </xdr:from>
    <xdr:ext cx="1112044" cy="736319"/>
    <xdr:pic>
      <xdr:nvPicPr>
        <xdr:cNvPr id="11" name="Picture 10">
          <a:extLst>
            <a:ext uri="{FF2B5EF4-FFF2-40B4-BE49-F238E27FC236}">
              <a16:creationId xmlns:a16="http://schemas.microsoft.com/office/drawing/2014/main" id="{C0432580-DBC8-47A3-94D8-5254BE508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796" y="1957126"/>
          <a:ext cx="1112044" cy="736319"/>
        </a:xfrm>
        <a:prstGeom prst="rect">
          <a:avLst/>
        </a:prstGeom>
      </xdr:spPr>
    </xdr:pic>
    <xdr:clientData/>
  </xdr:oneCellAnchor>
  <xdr:twoCellAnchor editAs="oneCell">
    <xdr:from>
      <xdr:col>8</xdr:col>
      <xdr:colOff>613172</xdr:colOff>
      <xdr:row>1</xdr:row>
      <xdr:rowOff>38634</xdr:rowOff>
    </xdr:from>
    <xdr:to>
      <xdr:col>9</xdr:col>
      <xdr:colOff>916483</xdr:colOff>
      <xdr:row>7</xdr:row>
      <xdr:rowOff>27595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A12DD09-AD18-4DF9-BE58-8B7DA37DC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1188" y="229134"/>
          <a:ext cx="1243904" cy="1677975"/>
        </a:xfrm>
        <a:prstGeom prst="rect">
          <a:avLst/>
        </a:prstGeom>
      </xdr:spPr>
    </xdr:pic>
    <xdr:clientData/>
  </xdr:twoCellAnchor>
  <xdr:oneCellAnchor>
    <xdr:from>
      <xdr:col>8</xdr:col>
      <xdr:colOff>628650</xdr:colOff>
      <xdr:row>17</xdr:row>
      <xdr:rowOff>109003</xdr:rowOff>
    </xdr:from>
    <xdr:ext cx="1139429" cy="754451"/>
    <xdr:pic>
      <xdr:nvPicPr>
        <xdr:cNvPr id="13" name="Picture 12">
          <a:extLst>
            <a:ext uri="{FF2B5EF4-FFF2-40B4-BE49-F238E27FC236}">
              <a16:creationId xmlns:a16="http://schemas.microsoft.com/office/drawing/2014/main" id="{14951313-0212-43AD-BC9B-B34C2749B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166653"/>
          <a:ext cx="1139429" cy="754451"/>
        </a:xfrm>
        <a:prstGeom prst="rect">
          <a:avLst/>
        </a:prstGeom>
      </xdr:spPr>
    </xdr:pic>
    <xdr:clientData/>
  </xdr:oneCellAnchor>
  <xdr:twoCellAnchor editAs="oneCell">
    <xdr:from>
      <xdr:col>10</xdr:col>
      <xdr:colOff>291703</xdr:colOff>
      <xdr:row>15</xdr:row>
      <xdr:rowOff>5952</xdr:rowOff>
    </xdr:from>
    <xdr:to>
      <xdr:col>11</xdr:col>
      <xdr:colOff>611724</xdr:colOff>
      <xdr:row>21</xdr:row>
      <xdr:rowOff>357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1CD5D5B-39EE-43E3-8912-EE946DF90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003" y="3682602"/>
          <a:ext cx="929621" cy="1344217"/>
        </a:xfrm>
        <a:prstGeom prst="rect">
          <a:avLst/>
        </a:prstGeom>
      </xdr:spPr>
    </xdr:pic>
    <xdr:clientData/>
  </xdr:twoCellAnchor>
  <xdr:oneCellAnchor>
    <xdr:from>
      <xdr:col>5</xdr:col>
      <xdr:colOff>36910</xdr:colOff>
      <xdr:row>16</xdr:row>
      <xdr:rowOff>180441</xdr:rowOff>
    </xdr:from>
    <xdr:ext cx="1139429" cy="754451"/>
    <xdr:pic>
      <xdr:nvPicPr>
        <xdr:cNvPr id="15" name="Picture 14">
          <a:extLst>
            <a:ext uri="{FF2B5EF4-FFF2-40B4-BE49-F238E27FC236}">
              <a16:creationId xmlns:a16="http://schemas.microsoft.com/office/drawing/2014/main" id="{CA4817B6-A615-4A64-AB05-3C8CC1285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4910" y="4047591"/>
          <a:ext cx="1139429" cy="754451"/>
        </a:xfrm>
        <a:prstGeom prst="rect">
          <a:avLst/>
        </a:prstGeom>
      </xdr:spPr>
    </xdr:pic>
    <xdr:clientData/>
  </xdr:oneCellAnchor>
  <xdr:oneCellAnchor>
    <xdr:from>
      <xdr:col>6</xdr:col>
      <xdr:colOff>360411</xdr:colOff>
      <xdr:row>3</xdr:row>
      <xdr:rowOff>186397</xdr:rowOff>
    </xdr:from>
    <xdr:ext cx="1246933" cy="825633"/>
    <xdr:pic>
      <xdr:nvPicPr>
        <xdr:cNvPr id="16" name="Picture 15">
          <a:extLst>
            <a:ext uri="{FF2B5EF4-FFF2-40B4-BE49-F238E27FC236}">
              <a16:creationId xmlns:a16="http://schemas.microsoft.com/office/drawing/2014/main" id="{E1719FDD-A978-4077-88CD-6C854435B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6864" y="1091272"/>
          <a:ext cx="1246933" cy="825633"/>
        </a:xfrm>
        <a:prstGeom prst="rect">
          <a:avLst/>
        </a:prstGeom>
      </xdr:spPr>
    </xdr:pic>
    <xdr:clientData/>
  </xdr:oneCellAnchor>
  <xdr:oneCellAnchor>
    <xdr:from>
      <xdr:col>8</xdr:col>
      <xdr:colOff>642938</xdr:colOff>
      <xdr:row>37</xdr:row>
      <xdr:rowOff>133884</xdr:rowOff>
    </xdr:from>
    <xdr:ext cx="1243904" cy="1677975"/>
    <xdr:pic>
      <xdr:nvPicPr>
        <xdr:cNvPr id="17" name="Picture 16">
          <a:extLst>
            <a:ext uri="{FF2B5EF4-FFF2-40B4-BE49-F238E27FC236}">
              <a16:creationId xmlns:a16="http://schemas.microsoft.com/office/drawing/2014/main" id="{80B409FE-4DE8-4076-9499-224997C90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288" y="9487434"/>
          <a:ext cx="1243904" cy="16779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2D3AD87-1ED9-4602-B0E0-0CB3D9E91D48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DCD4BB61-4F19-4331-9200-429F9DD95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A99C8640-86BC-42B5-B28F-90A851D78FC0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116EF844-A289-4D4C-AA8B-B90E2356B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EF00AC8C-3FBD-4688-A79C-278C42482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7" name="Picture 6">
          <a:extLst>
            <a:ext uri="{FF2B5EF4-FFF2-40B4-BE49-F238E27FC236}">
              <a16:creationId xmlns:a16="http://schemas.microsoft.com/office/drawing/2014/main" id="{982A8C6D-80DA-4C76-9288-EEEF4C18B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8" name="Picture 7">
          <a:extLst>
            <a:ext uri="{FF2B5EF4-FFF2-40B4-BE49-F238E27FC236}">
              <a16:creationId xmlns:a16="http://schemas.microsoft.com/office/drawing/2014/main" id="{2EE09F43-DFD4-49EF-86AD-AE59C0391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0</xdr:col>
      <xdr:colOff>482495</xdr:colOff>
      <xdr:row>7</xdr:row>
      <xdr:rowOff>506945</xdr:rowOff>
    </xdr:from>
    <xdr:ext cx="1112044" cy="736319"/>
    <xdr:pic>
      <xdr:nvPicPr>
        <xdr:cNvPr id="9" name="Picture 8">
          <a:extLst>
            <a:ext uri="{FF2B5EF4-FFF2-40B4-BE49-F238E27FC236}">
              <a16:creationId xmlns:a16="http://schemas.microsoft.com/office/drawing/2014/main" id="{67F7FF9E-2538-490F-9CAF-136F85DDF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795" y="2135720"/>
          <a:ext cx="1112044" cy="736319"/>
        </a:xfrm>
        <a:prstGeom prst="rect">
          <a:avLst/>
        </a:prstGeom>
      </xdr:spPr>
    </xdr:pic>
    <xdr:clientData/>
  </xdr:oneCellAnchor>
  <xdr:oneCellAnchor>
    <xdr:from>
      <xdr:col>10</xdr:col>
      <xdr:colOff>244078</xdr:colOff>
      <xdr:row>7</xdr:row>
      <xdr:rowOff>444127</xdr:rowOff>
    </xdr:from>
    <xdr:ext cx="1755358" cy="1162277"/>
    <xdr:pic>
      <xdr:nvPicPr>
        <xdr:cNvPr id="10" name="Picture 9">
          <a:extLst>
            <a:ext uri="{FF2B5EF4-FFF2-40B4-BE49-F238E27FC236}">
              <a16:creationId xmlns:a16="http://schemas.microsoft.com/office/drawing/2014/main" id="{4BD32046-98D3-4F97-8CAB-E4C5931AE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6378" y="2072902"/>
          <a:ext cx="1755358" cy="1162277"/>
        </a:xfrm>
        <a:prstGeom prst="rect">
          <a:avLst/>
        </a:prstGeom>
      </xdr:spPr>
    </xdr:pic>
    <xdr:clientData/>
  </xdr:oneCellAnchor>
  <xdr:oneCellAnchor>
    <xdr:from>
      <xdr:col>11</xdr:col>
      <xdr:colOff>452896</xdr:colOff>
      <xdr:row>7</xdr:row>
      <xdr:rowOff>328351</xdr:rowOff>
    </xdr:from>
    <xdr:ext cx="1112044" cy="736319"/>
    <xdr:pic>
      <xdr:nvPicPr>
        <xdr:cNvPr id="11" name="Picture 10">
          <a:extLst>
            <a:ext uri="{FF2B5EF4-FFF2-40B4-BE49-F238E27FC236}">
              <a16:creationId xmlns:a16="http://schemas.microsoft.com/office/drawing/2014/main" id="{5CFA83B9-5F3C-4569-B112-6C7CBA7C6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796" y="1957126"/>
          <a:ext cx="1112044" cy="736319"/>
        </a:xfrm>
        <a:prstGeom prst="rect">
          <a:avLst/>
        </a:prstGeom>
      </xdr:spPr>
    </xdr:pic>
    <xdr:clientData/>
  </xdr:oneCellAnchor>
  <xdr:oneCellAnchor>
    <xdr:from>
      <xdr:col>8</xdr:col>
      <xdr:colOff>628650</xdr:colOff>
      <xdr:row>17</xdr:row>
      <xdr:rowOff>109003</xdr:rowOff>
    </xdr:from>
    <xdr:ext cx="1139429" cy="754451"/>
    <xdr:pic>
      <xdr:nvPicPr>
        <xdr:cNvPr id="13" name="Picture 12">
          <a:extLst>
            <a:ext uri="{FF2B5EF4-FFF2-40B4-BE49-F238E27FC236}">
              <a16:creationId xmlns:a16="http://schemas.microsoft.com/office/drawing/2014/main" id="{DB1AE415-EF6C-40B5-8B67-A7F0392C4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166653"/>
          <a:ext cx="1139429" cy="754451"/>
        </a:xfrm>
        <a:prstGeom prst="rect">
          <a:avLst/>
        </a:prstGeom>
      </xdr:spPr>
    </xdr:pic>
    <xdr:clientData/>
  </xdr:oneCellAnchor>
  <xdr:twoCellAnchor editAs="oneCell">
    <xdr:from>
      <xdr:col>10</xdr:col>
      <xdr:colOff>291703</xdr:colOff>
      <xdr:row>15</xdr:row>
      <xdr:rowOff>5952</xdr:rowOff>
    </xdr:from>
    <xdr:to>
      <xdr:col>11</xdr:col>
      <xdr:colOff>611724</xdr:colOff>
      <xdr:row>21</xdr:row>
      <xdr:rowOff>357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A680569-3064-4C40-BD8D-57BB5B243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003" y="3682602"/>
          <a:ext cx="929621" cy="1344217"/>
        </a:xfrm>
        <a:prstGeom prst="rect">
          <a:avLst/>
        </a:prstGeom>
      </xdr:spPr>
    </xdr:pic>
    <xdr:clientData/>
  </xdr:twoCellAnchor>
  <xdr:oneCellAnchor>
    <xdr:from>
      <xdr:col>5</xdr:col>
      <xdr:colOff>36910</xdr:colOff>
      <xdr:row>16</xdr:row>
      <xdr:rowOff>180441</xdr:rowOff>
    </xdr:from>
    <xdr:ext cx="1139429" cy="754451"/>
    <xdr:pic>
      <xdr:nvPicPr>
        <xdr:cNvPr id="15" name="Picture 14">
          <a:extLst>
            <a:ext uri="{FF2B5EF4-FFF2-40B4-BE49-F238E27FC236}">
              <a16:creationId xmlns:a16="http://schemas.microsoft.com/office/drawing/2014/main" id="{210FF79C-FEB7-449F-ADBD-9E92C300F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4910" y="4047591"/>
          <a:ext cx="1139429" cy="754451"/>
        </a:xfrm>
        <a:prstGeom prst="rect">
          <a:avLst/>
        </a:prstGeom>
      </xdr:spPr>
    </xdr:pic>
    <xdr:clientData/>
  </xdr:oneCellAnchor>
  <xdr:oneCellAnchor>
    <xdr:from>
      <xdr:col>8</xdr:col>
      <xdr:colOff>642938</xdr:colOff>
      <xdr:row>37</xdr:row>
      <xdr:rowOff>133884</xdr:rowOff>
    </xdr:from>
    <xdr:ext cx="1243904" cy="1677975"/>
    <xdr:pic>
      <xdr:nvPicPr>
        <xdr:cNvPr id="17" name="Picture 16">
          <a:extLst>
            <a:ext uri="{FF2B5EF4-FFF2-40B4-BE49-F238E27FC236}">
              <a16:creationId xmlns:a16="http://schemas.microsoft.com/office/drawing/2014/main" id="{A4869941-A336-428C-9819-77094BF80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288" y="9487434"/>
          <a:ext cx="1243904" cy="1677975"/>
        </a:xfrm>
        <a:prstGeom prst="rect">
          <a:avLst/>
        </a:prstGeom>
      </xdr:spPr>
    </xdr:pic>
    <xdr:clientData/>
  </xdr:oneCellAnchor>
  <xdr:twoCellAnchor editAs="oneCell">
    <xdr:from>
      <xdr:col>8</xdr:col>
      <xdr:colOff>615903</xdr:colOff>
      <xdr:row>1</xdr:row>
      <xdr:rowOff>35719</xdr:rowOff>
    </xdr:from>
    <xdr:to>
      <xdr:col>9</xdr:col>
      <xdr:colOff>919214</xdr:colOff>
      <xdr:row>7</xdr:row>
      <xdr:rowOff>27303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E8FDA86-368F-4E57-AF34-7C10B9329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919" y="226219"/>
          <a:ext cx="1243904" cy="1677975"/>
        </a:xfrm>
        <a:prstGeom prst="rect">
          <a:avLst/>
        </a:prstGeom>
      </xdr:spPr>
    </xdr:pic>
    <xdr:clientData/>
  </xdr:twoCellAnchor>
  <xdr:oneCellAnchor>
    <xdr:from>
      <xdr:col>6</xdr:col>
      <xdr:colOff>363142</xdr:colOff>
      <xdr:row>3</xdr:row>
      <xdr:rowOff>183482</xdr:rowOff>
    </xdr:from>
    <xdr:ext cx="1246933" cy="825633"/>
    <xdr:pic>
      <xdr:nvPicPr>
        <xdr:cNvPr id="19" name="Picture 18">
          <a:extLst>
            <a:ext uri="{FF2B5EF4-FFF2-40B4-BE49-F238E27FC236}">
              <a16:creationId xmlns:a16="http://schemas.microsoft.com/office/drawing/2014/main" id="{3AD01CBB-9668-4E53-9C06-B7450337F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9595" y="1088357"/>
          <a:ext cx="1246933" cy="82563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9266E6E-65A3-46C4-B61A-E830D327822B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AA5432F1-44CB-4228-806B-3FB775AE1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6352887F-9F19-4505-B95C-BD182EBF7084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8C357DFC-6D35-4394-8C71-EDD1DB64A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E342E370-57FC-4AD1-9951-C0EF2CCFD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7" name="Picture 6">
          <a:extLst>
            <a:ext uri="{FF2B5EF4-FFF2-40B4-BE49-F238E27FC236}">
              <a16:creationId xmlns:a16="http://schemas.microsoft.com/office/drawing/2014/main" id="{39F7FD5E-AA4E-4684-B4ED-C08990FB5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8" name="Picture 7">
          <a:extLst>
            <a:ext uri="{FF2B5EF4-FFF2-40B4-BE49-F238E27FC236}">
              <a16:creationId xmlns:a16="http://schemas.microsoft.com/office/drawing/2014/main" id="{05B8498F-7CAA-4ED1-A549-28E8DCFF8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0</xdr:col>
      <xdr:colOff>482495</xdr:colOff>
      <xdr:row>7</xdr:row>
      <xdr:rowOff>506945</xdr:rowOff>
    </xdr:from>
    <xdr:ext cx="1112044" cy="736319"/>
    <xdr:pic>
      <xdr:nvPicPr>
        <xdr:cNvPr id="9" name="Picture 8">
          <a:extLst>
            <a:ext uri="{FF2B5EF4-FFF2-40B4-BE49-F238E27FC236}">
              <a16:creationId xmlns:a16="http://schemas.microsoft.com/office/drawing/2014/main" id="{BD042C6E-AD1B-4115-9E05-50ECED84B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795" y="2135720"/>
          <a:ext cx="1112044" cy="736319"/>
        </a:xfrm>
        <a:prstGeom prst="rect">
          <a:avLst/>
        </a:prstGeom>
      </xdr:spPr>
    </xdr:pic>
    <xdr:clientData/>
  </xdr:oneCellAnchor>
  <xdr:oneCellAnchor>
    <xdr:from>
      <xdr:col>10</xdr:col>
      <xdr:colOff>244078</xdr:colOff>
      <xdr:row>7</xdr:row>
      <xdr:rowOff>444127</xdr:rowOff>
    </xdr:from>
    <xdr:ext cx="1755358" cy="1162277"/>
    <xdr:pic>
      <xdr:nvPicPr>
        <xdr:cNvPr id="10" name="Picture 9">
          <a:extLst>
            <a:ext uri="{FF2B5EF4-FFF2-40B4-BE49-F238E27FC236}">
              <a16:creationId xmlns:a16="http://schemas.microsoft.com/office/drawing/2014/main" id="{6DA748FE-CC35-41F2-BDD5-FDE5AFAFE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6378" y="2072902"/>
          <a:ext cx="1755358" cy="1162277"/>
        </a:xfrm>
        <a:prstGeom prst="rect">
          <a:avLst/>
        </a:prstGeom>
      </xdr:spPr>
    </xdr:pic>
    <xdr:clientData/>
  </xdr:oneCellAnchor>
  <xdr:oneCellAnchor>
    <xdr:from>
      <xdr:col>11</xdr:col>
      <xdr:colOff>452896</xdr:colOff>
      <xdr:row>7</xdr:row>
      <xdr:rowOff>328351</xdr:rowOff>
    </xdr:from>
    <xdr:ext cx="1112044" cy="736319"/>
    <xdr:pic>
      <xdr:nvPicPr>
        <xdr:cNvPr id="11" name="Picture 10">
          <a:extLst>
            <a:ext uri="{FF2B5EF4-FFF2-40B4-BE49-F238E27FC236}">
              <a16:creationId xmlns:a16="http://schemas.microsoft.com/office/drawing/2014/main" id="{54369B5D-C863-46A5-A531-9132DA5E8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796" y="1957126"/>
          <a:ext cx="1112044" cy="736319"/>
        </a:xfrm>
        <a:prstGeom prst="rect">
          <a:avLst/>
        </a:prstGeom>
      </xdr:spPr>
    </xdr:pic>
    <xdr:clientData/>
  </xdr:oneCellAnchor>
  <xdr:oneCellAnchor>
    <xdr:from>
      <xdr:col>8</xdr:col>
      <xdr:colOff>628650</xdr:colOff>
      <xdr:row>17</xdr:row>
      <xdr:rowOff>109003</xdr:rowOff>
    </xdr:from>
    <xdr:ext cx="1139429" cy="754451"/>
    <xdr:pic>
      <xdr:nvPicPr>
        <xdr:cNvPr id="12" name="Picture 11">
          <a:extLst>
            <a:ext uri="{FF2B5EF4-FFF2-40B4-BE49-F238E27FC236}">
              <a16:creationId xmlns:a16="http://schemas.microsoft.com/office/drawing/2014/main" id="{FBD9F443-016E-41A0-9403-CD5D008C4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166653"/>
          <a:ext cx="1139429" cy="754451"/>
        </a:xfrm>
        <a:prstGeom prst="rect">
          <a:avLst/>
        </a:prstGeom>
      </xdr:spPr>
    </xdr:pic>
    <xdr:clientData/>
  </xdr:oneCellAnchor>
  <xdr:twoCellAnchor editAs="oneCell">
    <xdr:from>
      <xdr:col>10</xdr:col>
      <xdr:colOff>291703</xdr:colOff>
      <xdr:row>15</xdr:row>
      <xdr:rowOff>5952</xdr:rowOff>
    </xdr:from>
    <xdr:to>
      <xdr:col>11</xdr:col>
      <xdr:colOff>611724</xdr:colOff>
      <xdr:row>21</xdr:row>
      <xdr:rowOff>3571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D7AFACC-4D7D-4892-BEAA-48B760440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003" y="3682602"/>
          <a:ext cx="929621" cy="1344217"/>
        </a:xfrm>
        <a:prstGeom prst="rect">
          <a:avLst/>
        </a:prstGeom>
      </xdr:spPr>
    </xdr:pic>
    <xdr:clientData/>
  </xdr:twoCellAnchor>
  <xdr:oneCellAnchor>
    <xdr:from>
      <xdr:col>5</xdr:col>
      <xdr:colOff>36910</xdr:colOff>
      <xdr:row>16</xdr:row>
      <xdr:rowOff>180441</xdr:rowOff>
    </xdr:from>
    <xdr:ext cx="1139429" cy="754451"/>
    <xdr:pic>
      <xdr:nvPicPr>
        <xdr:cNvPr id="14" name="Picture 13">
          <a:extLst>
            <a:ext uri="{FF2B5EF4-FFF2-40B4-BE49-F238E27FC236}">
              <a16:creationId xmlns:a16="http://schemas.microsoft.com/office/drawing/2014/main" id="{1C8ADE37-D467-4E01-B5B3-B538E92DF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4910" y="4047591"/>
          <a:ext cx="1139429" cy="754451"/>
        </a:xfrm>
        <a:prstGeom prst="rect">
          <a:avLst/>
        </a:prstGeom>
      </xdr:spPr>
    </xdr:pic>
    <xdr:clientData/>
  </xdr:oneCellAnchor>
  <xdr:oneCellAnchor>
    <xdr:from>
      <xdr:col>8</xdr:col>
      <xdr:colOff>642938</xdr:colOff>
      <xdr:row>37</xdr:row>
      <xdr:rowOff>133884</xdr:rowOff>
    </xdr:from>
    <xdr:ext cx="1243904" cy="1677975"/>
    <xdr:pic>
      <xdr:nvPicPr>
        <xdr:cNvPr id="15" name="Picture 14">
          <a:extLst>
            <a:ext uri="{FF2B5EF4-FFF2-40B4-BE49-F238E27FC236}">
              <a16:creationId xmlns:a16="http://schemas.microsoft.com/office/drawing/2014/main" id="{72D1BD89-E156-4B8B-91C3-97F06DA4E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288" y="9487434"/>
          <a:ext cx="1243904" cy="1677975"/>
        </a:xfrm>
        <a:prstGeom prst="rect">
          <a:avLst/>
        </a:prstGeom>
      </xdr:spPr>
    </xdr:pic>
    <xdr:clientData/>
  </xdr:oneCellAnchor>
  <xdr:twoCellAnchor editAs="oneCell">
    <xdr:from>
      <xdr:col>8</xdr:col>
      <xdr:colOff>615903</xdr:colOff>
      <xdr:row>1</xdr:row>
      <xdr:rowOff>35719</xdr:rowOff>
    </xdr:from>
    <xdr:to>
      <xdr:col>9</xdr:col>
      <xdr:colOff>919214</xdr:colOff>
      <xdr:row>7</xdr:row>
      <xdr:rowOff>27303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81FBE3D-3B52-46B0-BFB1-165B6B53E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2253" y="226219"/>
          <a:ext cx="1246286" cy="1675594"/>
        </a:xfrm>
        <a:prstGeom prst="rect">
          <a:avLst/>
        </a:prstGeom>
      </xdr:spPr>
    </xdr:pic>
    <xdr:clientData/>
  </xdr:twoCellAnchor>
  <xdr:oneCellAnchor>
    <xdr:from>
      <xdr:col>6</xdr:col>
      <xdr:colOff>375048</xdr:colOff>
      <xdr:row>1</xdr:row>
      <xdr:rowOff>82279</xdr:rowOff>
    </xdr:from>
    <xdr:ext cx="1246933" cy="825633"/>
    <xdr:pic>
      <xdr:nvPicPr>
        <xdr:cNvPr id="17" name="Picture 16">
          <a:extLst>
            <a:ext uri="{FF2B5EF4-FFF2-40B4-BE49-F238E27FC236}">
              <a16:creationId xmlns:a16="http://schemas.microsoft.com/office/drawing/2014/main" id="{597ECF30-D370-43F3-A941-52659E142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1" y="272779"/>
          <a:ext cx="1246933" cy="82563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9A6EBCD-83FE-4032-8F8D-CB690AE53877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630E8EEA-60AB-4EAF-88A9-1DF3576C1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88CF88F0-9767-4F12-ACBF-CEB88F481302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57AE2F8F-2D42-4B8A-9CED-006C815B2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28B36BE8-7F25-4F83-B301-DFD67CB77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7" name="Picture 6">
          <a:extLst>
            <a:ext uri="{FF2B5EF4-FFF2-40B4-BE49-F238E27FC236}">
              <a16:creationId xmlns:a16="http://schemas.microsoft.com/office/drawing/2014/main" id="{736588DC-1046-4F3A-8C6F-DE2CCAF9D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8" name="Picture 7">
          <a:extLst>
            <a:ext uri="{FF2B5EF4-FFF2-40B4-BE49-F238E27FC236}">
              <a16:creationId xmlns:a16="http://schemas.microsoft.com/office/drawing/2014/main" id="{968CB5F2-DB48-47B4-8757-652B4B7B0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0</xdr:col>
      <xdr:colOff>482495</xdr:colOff>
      <xdr:row>7</xdr:row>
      <xdr:rowOff>506945</xdr:rowOff>
    </xdr:from>
    <xdr:ext cx="1112044" cy="736319"/>
    <xdr:pic>
      <xdr:nvPicPr>
        <xdr:cNvPr id="9" name="Picture 8">
          <a:extLst>
            <a:ext uri="{FF2B5EF4-FFF2-40B4-BE49-F238E27FC236}">
              <a16:creationId xmlns:a16="http://schemas.microsoft.com/office/drawing/2014/main" id="{DA6F99C2-CD60-493B-9FA0-5CB127086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795" y="2135720"/>
          <a:ext cx="1112044" cy="736319"/>
        </a:xfrm>
        <a:prstGeom prst="rect">
          <a:avLst/>
        </a:prstGeom>
      </xdr:spPr>
    </xdr:pic>
    <xdr:clientData/>
  </xdr:oneCellAnchor>
  <xdr:oneCellAnchor>
    <xdr:from>
      <xdr:col>10</xdr:col>
      <xdr:colOff>244078</xdr:colOff>
      <xdr:row>7</xdr:row>
      <xdr:rowOff>444127</xdr:rowOff>
    </xdr:from>
    <xdr:ext cx="1755358" cy="1162277"/>
    <xdr:pic>
      <xdr:nvPicPr>
        <xdr:cNvPr id="10" name="Picture 9">
          <a:extLst>
            <a:ext uri="{FF2B5EF4-FFF2-40B4-BE49-F238E27FC236}">
              <a16:creationId xmlns:a16="http://schemas.microsoft.com/office/drawing/2014/main" id="{28C13C69-F969-461A-9B7E-2D72DC915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6378" y="2072902"/>
          <a:ext cx="1755358" cy="1162277"/>
        </a:xfrm>
        <a:prstGeom prst="rect">
          <a:avLst/>
        </a:prstGeom>
      </xdr:spPr>
    </xdr:pic>
    <xdr:clientData/>
  </xdr:oneCellAnchor>
  <xdr:oneCellAnchor>
    <xdr:from>
      <xdr:col>11</xdr:col>
      <xdr:colOff>452896</xdr:colOff>
      <xdr:row>7</xdr:row>
      <xdr:rowOff>328351</xdr:rowOff>
    </xdr:from>
    <xdr:ext cx="1112044" cy="736319"/>
    <xdr:pic>
      <xdr:nvPicPr>
        <xdr:cNvPr id="11" name="Picture 10">
          <a:extLst>
            <a:ext uri="{FF2B5EF4-FFF2-40B4-BE49-F238E27FC236}">
              <a16:creationId xmlns:a16="http://schemas.microsoft.com/office/drawing/2014/main" id="{BE754068-ABDF-4980-888E-119BBE62A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796" y="1957126"/>
          <a:ext cx="1112044" cy="736319"/>
        </a:xfrm>
        <a:prstGeom prst="rect">
          <a:avLst/>
        </a:prstGeom>
      </xdr:spPr>
    </xdr:pic>
    <xdr:clientData/>
  </xdr:oneCellAnchor>
  <xdr:oneCellAnchor>
    <xdr:from>
      <xdr:col>8</xdr:col>
      <xdr:colOff>628650</xdr:colOff>
      <xdr:row>17</xdr:row>
      <xdr:rowOff>109003</xdr:rowOff>
    </xdr:from>
    <xdr:ext cx="1139429" cy="754451"/>
    <xdr:pic>
      <xdr:nvPicPr>
        <xdr:cNvPr id="12" name="Picture 11">
          <a:extLst>
            <a:ext uri="{FF2B5EF4-FFF2-40B4-BE49-F238E27FC236}">
              <a16:creationId xmlns:a16="http://schemas.microsoft.com/office/drawing/2014/main" id="{1B708222-3347-4A69-97B7-021C73814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166653"/>
          <a:ext cx="1139429" cy="754451"/>
        </a:xfrm>
        <a:prstGeom prst="rect">
          <a:avLst/>
        </a:prstGeom>
      </xdr:spPr>
    </xdr:pic>
    <xdr:clientData/>
  </xdr:oneCellAnchor>
  <xdr:twoCellAnchor editAs="oneCell">
    <xdr:from>
      <xdr:col>10</xdr:col>
      <xdr:colOff>291703</xdr:colOff>
      <xdr:row>15</xdr:row>
      <xdr:rowOff>5952</xdr:rowOff>
    </xdr:from>
    <xdr:to>
      <xdr:col>11</xdr:col>
      <xdr:colOff>611724</xdr:colOff>
      <xdr:row>21</xdr:row>
      <xdr:rowOff>3571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33749BB-D1A7-4A75-B6F6-048FDC313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003" y="3682602"/>
          <a:ext cx="929621" cy="1344217"/>
        </a:xfrm>
        <a:prstGeom prst="rect">
          <a:avLst/>
        </a:prstGeom>
      </xdr:spPr>
    </xdr:pic>
    <xdr:clientData/>
  </xdr:twoCellAnchor>
  <xdr:oneCellAnchor>
    <xdr:from>
      <xdr:col>5</xdr:col>
      <xdr:colOff>36910</xdr:colOff>
      <xdr:row>16</xdr:row>
      <xdr:rowOff>180441</xdr:rowOff>
    </xdr:from>
    <xdr:ext cx="1139429" cy="754451"/>
    <xdr:pic>
      <xdr:nvPicPr>
        <xdr:cNvPr id="14" name="Picture 13">
          <a:extLst>
            <a:ext uri="{FF2B5EF4-FFF2-40B4-BE49-F238E27FC236}">
              <a16:creationId xmlns:a16="http://schemas.microsoft.com/office/drawing/2014/main" id="{456090F7-F5E7-4328-9D52-F5F8A51D6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4910" y="4047591"/>
          <a:ext cx="1139429" cy="754451"/>
        </a:xfrm>
        <a:prstGeom prst="rect">
          <a:avLst/>
        </a:prstGeom>
      </xdr:spPr>
    </xdr:pic>
    <xdr:clientData/>
  </xdr:oneCellAnchor>
  <xdr:oneCellAnchor>
    <xdr:from>
      <xdr:col>8</xdr:col>
      <xdr:colOff>642938</xdr:colOff>
      <xdr:row>37</xdr:row>
      <xdr:rowOff>133884</xdr:rowOff>
    </xdr:from>
    <xdr:ext cx="1243904" cy="1677975"/>
    <xdr:pic>
      <xdr:nvPicPr>
        <xdr:cNvPr id="15" name="Picture 14">
          <a:extLst>
            <a:ext uri="{FF2B5EF4-FFF2-40B4-BE49-F238E27FC236}">
              <a16:creationId xmlns:a16="http://schemas.microsoft.com/office/drawing/2014/main" id="{45BE2954-40FB-4F23-83BD-F76EDEC3F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288" y="9487434"/>
          <a:ext cx="1243904" cy="1677975"/>
        </a:xfrm>
        <a:prstGeom prst="rect">
          <a:avLst/>
        </a:prstGeom>
      </xdr:spPr>
    </xdr:pic>
    <xdr:clientData/>
  </xdr:oneCellAnchor>
  <xdr:twoCellAnchor editAs="oneCell">
    <xdr:from>
      <xdr:col>8</xdr:col>
      <xdr:colOff>615903</xdr:colOff>
      <xdr:row>1</xdr:row>
      <xdr:rowOff>35719</xdr:rowOff>
    </xdr:from>
    <xdr:to>
      <xdr:col>9</xdr:col>
      <xdr:colOff>919214</xdr:colOff>
      <xdr:row>7</xdr:row>
      <xdr:rowOff>27303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449E14F-B1FF-4A17-A82D-B2709CE24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2253" y="226219"/>
          <a:ext cx="1246286" cy="1675594"/>
        </a:xfrm>
        <a:prstGeom prst="rect">
          <a:avLst/>
        </a:prstGeom>
      </xdr:spPr>
    </xdr:pic>
    <xdr:clientData/>
  </xdr:twoCellAnchor>
  <xdr:oneCellAnchor>
    <xdr:from>
      <xdr:col>6</xdr:col>
      <xdr:colOff>363142</xdr:colOff>
      <xdr:row>3</xdr:row>
      <xdr:rowOff>183482</xdr:rowOff>
    </xdr:from>
    <xdr:ext cx="1246933" cy="825633"/>
    <xdr:pic>
      <xdr:nvPicPr>
        <xdr:cNvPr id="17" name="Picture 16">
          <a:extLst>
            <a:ext uri="{FF2B5EF4-FFF2-40B4-BE49-F238E27FC236}">
              <a16:creationId xmlns:a16="http://schemas.microsoft.com/office/drawing/2014/main" id="{A7BEFFC4-8545-4A76-9E75-53E97EE4B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3167" y="1088357"/>
          <a:ext cx="1246933" cy="82563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03411</xdr:colOff>
      <xdr:row>7</xdr:row>
      <xdr:rowOff>56031</xdr:rowOff>
    </xdr:from>
    <xdr:to>
      <xdr:col>32</xdr:col>
      <xdr:colOff>212911</xdr:colOff>
      <xdr:row>26</xdr:row>
      <xdr:rowOff>6723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7DA31F0-95A6-3744-E717-FC0890626214}"/>
            </a:ext>
          </a:extLst>
        </xdr:cNvPr>
        <xdr:cNvSpPr/>
      </xdr:nvSpPr>
      <xdr:spPr>
        <a:xfrm>
          <a:off x="14567646" y="1165413"/>
          <a:ext cx="5255559" cy="351864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Very good question. When comes to 1D arrays I always use MAP, never BYROW or BYCOL. Apparently, they should deliver the same results, and in most of the cases they do, but MAP is more versatile in a very subtle way . A simple experiment to prove this. To get from : 1 to 1 2 12 3 123 =BYROW(SEQUENCE(3),LAMBDA(x,CONCAT(SEQUENCE(,x)))) will deliver 1 1 1 =MAP(SEQUENCE(3),LAMBDA(x,CONCAT(SEQUENCE(,x)))) will deliver 1 12 123 Is like BYROW is not capable to alocate more columns than the initial dimensions, even if final result is delivering single values per rows. I figured this out when I wrote my custom made lambda helper functions capable to spill results by row or by col</a:t>
          </a:r>
          <a:endParaRPr lang="en-US" sz="16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00VideoClassStorage\000YouTubeExcelTricks\YouTubeTricks\1800-1809\EMT1801-1804_GDE001.xlsx" TargetMode="External"/><Relationship Id="rId1" Type="http://schemas.openxmlformats.org/officeDocument/2006/relationships/externalLinkPath" Target="EMT1801-1804_GDE0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(1801)"/>
      <sheetName val="c(1802)"/>
      <sheetName val="c(1803)"/>
      <sheetName val="c(1804)"/>
      <sheetName val="(1801)"/>
      <sheetName val="(1802)"/>
      <sheetName val="(1803)"/>
      <sheetName val="(1804)"/>
      <sheetName val="(old)"/>
      <sheetName val="Tests on BYROW vs MA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C9" t="str">
            <v>Quad</v>
          </cell>
          <cell r="D9" t="str">
            <v>Carlota</v>
          </cell>
          <cell r="E9" t="str">
            <v>Aspen</v>
          </cell>
          <cell r="F9" t="str">
            <v>Yanaki</v>
          </cell>
        </row>
        <row r="10">
          <cell r="C10">
            <v>7.3999999999999996E-2</v>
          </cell>
          <cell r="D10">
            <v>0.06</v>
          </cell>
          <cell r="E10">
            <v>7.3999999999999996E-2</v>
          </cell>
          <cell r="F10">
            <v>7.0000000000000007E-2</v>
          </cell>
        </row>
        <row r="11">
          <cell r="C11">
            <v>7.6999999999999999E-2</v>
          </cell>
          <cell r="D11">
            <v>4.1000000000000002E-2</v>
          </cell>
          <cell r="E11">
            <v>4.4999999999999998E-2</v>
          </cell>
          <cell r="F11">
            <v>5.6000000000000001E-2</v>
          </cell>
        </row>
        <row r="12">
          <cell r="C12">
            <v>7.4999999999999997E-2</v>
          </cell>
          <cell r="D12">
            <v>3.3000000000000002E-2</v>
          </cell>
          <cell r="E12">
            <v>1.2E-2</v>
          </cell>
          <cell r="F12">
            <v>3.5999999999999997E-2</v>
          </cell>
        </row>
        <row r="13">
          <cell r="C13">
            <v>2.7E-2</v>
          </cell>
          <cell r="D13">
            <v>8.6999999999999994E-2</v>
          </cell>
          <cell r="E13">
            <v>6.6000000000000003E-2</v>
          </cell>
          <cell r="F13">
            <v>3.6999999999999998E-2</v>
          </cell>
        </row>
      </sheetData>
      <sheetData sheetId="7">
        <row r="10">
          <cell r="J10" t="str">
            <v>Joe</v>
          </cell>
        </row>
        <row r="11">
          <cell r="J11" t="str">
            <v>Sioux</v>
          </cell>
        </row>
        <row r="12">
          <cell r="J12" t="str">
            <v>Chin</v>
          </cell>
        </row>
        <row r="13">
          <cell r="J13" t="str">
            <v>Tina</v>
          </cell>
        </row>
      </sheetData>
      <sheetData sheetId="8" refreshError="1"/>
      <sheetData sheetId="9" refreshError="1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4</v>
    <v>2</v>
    <v>19</v>
  </rv>
</rvData>
</file>

<file path=xl/richData/rdrichvaluestructure.xml><?xml version="1.0" encoding="utf-8"?>
<rvStructures xmlns="http://schemas.microsoft.com/office/spreadsheetml/2017/richdata" count="1">
  <s t="_error">
    <k n="argument" t="s"/>
    <k n="errorType" t="i"/>
    <k n="subType" t="i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a9mHitHjCPA&amp;list=PLrRPvpgDmw0ks5W7U5NmDCU2ydSnNZA_1&amp;index=66" TargetMode="External"/><Relationship Id="rId2" Type="http://schemas.openxmlformats.org/officeDocument/2006/relationships/hyperlink" Target="https://www.youtube.com/watch?v=D-lhoXK6WIg&amp;list=PLrRPvpgDmw0ks5W7U5NmDCU2ydSnNZA_1&amp;index=39" TargetMode="External"/><Relationship Id="rId1" Type="http://schemas.openxmlformats.org/officeDocument/2006/relationships/hyperlink" Target="https://www.youtube.com/watch?v=eED0oZia3tU&amp;list=PLrRPvpgDmw0ks5W7U5NmDCU2ydSnNZA_1&amp;index=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20517-9D0F-4A19-83EA-30D71E1C197B}">
  <sheetPr codeName="Sheet1">
    <tabColor rgb="FFFFFF00"/>
  </sheetPr>
  <dimension ref="B2:L30"/>
  <sheetViews>
    <sheetView showGridLines="0" zoomScale="160" zoomScaleNormal="160" workbookViewId="0">
      <selection activeCell="B2" sqref="B2:J11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34"/>
      <c r="C2" s="34"/>
      <c r="D2" s="34"/>
      <c r="E2" s="34"/>
      <c r="F2" s="34"/>
      <c r="G2" s="34"/>
      <c r="H2" s="34"/>
      <c r="I2" s="34"/>
      <c r="J2" s="34"/>
    </row>
    <row r="3" spans="2:12" ht="46.5" customHeight="1" x14ac:dyDescent="0.25">
      <c r="B3" s="34"/>
      <c r="C3" s="34"/>
      <c r="D3" s="34"/>
      <c r="E3" s="34"/>
      <c r="F3" s="34"/>
      <c r="G3" s="34"/>
      <c r="H3" s="34"/>
      <c r="I3" s="34"/>
      <c r="J3" s="34"/>
    </row>
    <row r="4" spans="2:12" ht="15" customHeight="1" x14ac:dyDescent="0.25">
      <c r="B4" s="34"/>
      <c r="C4" s="34"/>
      <c r="D4" s="34"/>
      <c r="E4" s="34"/>
      <c r="F4" s="34"/>
      <c r="G4" s="34"/>
      <c r="H4" s="34"/>
      <c r="I4" s="34"/>
      <c r="J4" s="34"/>
    </row>
    <row r="5" spans="2:12" ht="15" customHeight="1" x14ac:dyDescent="0.25">
      <c r="B5" s="34"/>
      <c r="C5" s="34"/>
      <c r="D5" s="34"/>
      <c r="E5" s="34"/>
      <c r="F5" s="34"/>
      <c r="G5" s="34"/>
      <c r="H5" s="34"/>
      <c r="I5" s="34"/>
      <c r="J5" s="34"/>
    </row>
    <row r="6" spans="2:12" ht="15" customHeight="1" x14ac:dyDescent="0.25">
      <c r="B6" s="34"/>
      <c r="C6" s="34"/>
      <c r="D6" s="34"/>
      <c r="E6" s="34"/>
      <c r="F6" s="34"/>
      <c r="G6" s="34"/>
      <c r="H6" s="34"/>
      <c r="I6" s="34"/>
      <c r="J6" s="34"/>
    </row>
    <row r="7" spans="2:12" ht="12.6" customHeight="1" x14ac:dyDescent="0.25">
      <c r="B7" s="34"/>
      <c r="C7" s="34"/>
      <c r="D7" s="34"/>
      <c r="E7" s="34"/>
      <c r="F7" s="34"/>
      <c r="G7" s="34"/>
      <c r="H7" s="34"/>
      <c r="I7" s="34"/>
      <c r="J7" s="34"/>
    </row>
    <row r="8" spans="2:12" ht="42.6" customHeight="1" x14ac:dyDescent="0.25">
      <c r="B8" s="34"/>
      <c r="C8" s="34"/>
      <c r="D8" s="34"/>
      <c r="E8" s="34"/>
      <c r="F8" s="34"/>
      <c r="G8" s="34"/>
      <c r="H8" s="34"/>
      <c r="I8" s="34"/>
      <c r="J8" s="34"/>
    </row>
    <row r="9" spans="2:12" ht="15" customHeight="1" x14ac:dyDescent="0.25">
      <c r="B9" s="34"/>
      <c r="C9" s="34"/>
      <c r="D9" s="34"/>
      <c r="E9" s="34"/>
      <c r="F9" s="34"/>
      <c r="G9" s="34"/>
      <c r="H9" s="34"/>
      <c r="I9" s="34"/>
      <c r="J9" s="34"/>
    </row>
    <row r="10" spans="2:12" ht="15" customHeight="1" x14ac:dyDescent="0.25">
      <c r="B10" s="34"/>
      <c r="C10" s="34"/>
      <c r="D10" s="34"/>
      <c r="E10" s="34"/>
      <c r="F10" s="34"/>
      <c r="G10" s="34"/>
      <c r="H10" s="34"/>
      <c r="I10" s="34"/>
      <c r="J10" s="34"/>
    </row>
    <row r="11" spans="2:12" ht="56.25" customHeight="1" thickBot="1" x14ac:dyDescent="0.3">
      <c r="B11" s="35"/>
      <c r="C11" s="35"/>
      <c r="D11" s="35"/>
      <c r="E11" s="35"/>
      <c r="F11" s="35"/>
      <c r="G11" s="35"/>
      <c r="H11" s="35"/>
      <c r="I11" s="35"/>
      <c r="J11" s="35"/>
    </row>
    <row r="12" spans="2:12" ht="4.5" customHeight="1" x14ac:dyDescent="0.25">
      <c r="B12" s="24" t="s">
        <v>38</v>
      </c>
      <c r="C12" s="25"/>
      <c r="D12" s="25"/>
      <c r="E12" s="25"/>
      <c r="F12" s="25"/>
      <c r="G12" s="25"/>
      <c r="H12" s="25"/>
      <c r="I12" s="25"/>
      <c r="J12" s="26"/>
      <c r="L12" s="12"/>
    </row>
    <row r="13" spans="2:12" ht="4.5" customHeight="1" x14ac:dyDescent="0.25">
      <c r="B13" s="27"/>
      <c r="C13" s="28"/>
      <c r="D13" s="28"/>
      <c r="E13" s="28"/>
      <c r="F13" s="28"/>
      <c r="G13" s="28"/>
      <c r="H13" s="28"/>
      <c r="I13" s="28"/>
      <c r="J13" s="29"/>
    </row>
    <row r="14" spans="2:12" ht="19.5" customHeight="1" x14ac:dyDescent="0.25">
      <c r="B14" s="27"/>
      <c r="C14" s="28"/>
      <c r="D14" s="28"/>
      <c r="E14" s="28"/>
      <c r="F14" s="28"/>
      <c r="G14" s="28"/>
      <c r="H14" s="28"/>
      <c r="I14" s="28"/>
      <c r="J14" s="29"/>
    </row>
    <row r="15" spans="2:12" ht="4.5" customHeight="1" thickBot="1" x14ac:dyDescent="0.3">
      <c r="B15" s="30"/>
      <c r="C15" s="31"/>
      <c r="D15" s="31"/>
      <c r="E15" s="31"/>
      <c r="F15" s="31"/>
      <c r="G15" s="31"/>
      <c r="H15" s="31"/>
      <c r="I15" s="31"/>
      <c r="J15" s="32"/>
    </row>
    <row r="17" spans="2:12" x14ac:dyDescent="0.25">
      <c r="B17" s="13" t="s">
        <v>32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4"/>
    </row>
    <row r="22" spans="2:12" x14ac:dyDescent="0.25">
      <c r="L22" t="s">
        <v>33</v>
      </c>
    </row>
    <row r="23" spans="2:12" x14ac:dyDescent="0.25">
      <c r="H23" t="s">
        <v>34</v>
      </c>
      <c r="L23" t="s">
        <v>35</v>
      </c>
    </row>
    <row r="24" spans="2:12" x14ac:dyDescent="0.25">
      <c r="L24" t="s">
        <v>36</v>
      </c>
    </row>
    <row r="26" spans="2:12" ht="24.75" customHeight="1" x14ac:dyDescent="0.25">
      <c r="B26" s="33" t="s">
        <v>37</v>
      </c>
      <c r="C26" s="33"/>
      <c r="D26" s="33"/>
      <c r="E26" s="33"/>
      <c r="F26" s="33"/>
      <c r="G26" s="33"/>
      <c r="H26" s="33"/>
    </row>
    <row r="27" spans="2:12" ht="24.75" customHeight="1" x14ac:dyDescent="0.25">
      <c r="B27" s="33"/>
      <c r="C27" s="33"/>
      <c r="D27" s="33"/>
      <c r="E27" s="33"/>
      <c r="F27" s="33"/>
      <c r="G27" s="33"/>
      <c r="H27" s="33"/>
    </row>
    <row r="28" spans="2:12" ht="24.75" customHeight="1" x14ac:dyDescent="0.25">
      <c r="B28" s="33"/>
      <c r="C28" s="33"/>
      <c r="D28" s="33"/>
      <c r="E28" s="33"/>
      <c r="F28" s="33"/>
      <c r="G28" s="33"/>
      <c r="H28" s="33"/>
    </row>
    <row r="29" spans="2:12" ht="24.75" customHeight="1" x14ac:dyDescent="0.25">
      <c r="B29" s="33"/>
      <c r="C29" s="33"/>
      <c r="D29" s="33"/>
      <c r="E29" s="33"/>
      <c r="F29" s="33"/>
      <c r="G29" s="33"/>
      <c r="H29" s="33"/>
    </row>
    <row r="30" spans="2:12" ht="79.5" customHeight="1" x14ac:dyDescent="0.25">
      <c r="B30" s="33"/>
      <c r="C30" s="33"/>
      <c r="D30" s="33"/>
      <c r="E30" s="33"/>
      <c r="F30" s="33"/>
      <c r="G30" s="33"/>
      <c r="H30" s="33"/>
    </row>
  </sheetData>
  <mergeCells count="3">
    <mergeCell ref="B12:J15"/>
    <mergeCell ref="B26:H30"/>
    <mergeCell ref="B2:J1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1F43-863A-430F-9C9B-BD997074DBBA}">
  <sheetPr codeName="Sheet9"/>
  <dimension ref="B2:AD68"/>
  <sheetViews>
    <sheetView zoomScale="85" zoomScaleNormal="85" workbookViewId="0">
      <selection activeCell="AD13" sqref="AD13"/>
    </sheetView>
  </sheetViews>
  <sheetFormatPr defaultRowHeight="15" x14ac:dyDescent="0.25"/>
  <cols>
    <col min="1" max="1" width="1.42578125" customWidth="1"/>
    <col min="7" max="7" width="1.42578125" customWidth="1"/>
    <col min="9" max="9" width="16.85546875" bestFit="1" customWidth="1"/>
    <col min="10" max="10" width="1.42578125" customWidth="1"/>
    <col min="12" max="12" width="11.140625" customWidth="1"/>
    <col min="14" max="14" width="11" bestFit="1" customWidth="1"/>
    <col min="15" max="15" width="6.7109375" bestFit="1" customWidth="1"/>
    <col min="16" max="16" width="2.42578125" customWidth="1"/>
    <col min="18" max="19" width="16.85546875" bestFit="1" customWidth="1"/>
    <col min="20" max="20" width="1.42578125" customWidth="1"/>
    <col min="24" max="24" width="1.42578125" customWidth="1"/>
    <col min="27" max="27" width="15.140625" bestFit="1" customWidth="1"/>
    <col min="28" max="28" width="1.42578125" customWidth="1"/>
    <col min="30" max="30" width="16.85546875" bestFit="1" customWidth="1"/>
  </cols>
  <sheetData>
    <row r="2" spans="2:30" x14ac:dyDescent="0.25">
      <c r="B2" s="6" t="s">
        <v>6</v>
      </c>
      <c r="K2" s="6" t="s">
        <v>6</v>
      </c>
    </row>
    <row r="4" spans="2:30" x14ac:dyDescent="0.25">
      <c r="B4" s="4" t="s">
        <v>8</v>
      </c>
      <c r="C4" s="4" t="s">
        <v>9</v>
      </c>
      <c r="D4" s="4" t="s">
        <v>10</v>
      </c>
      <c r="E4" s="4" t="s">
        <v>11</v>
      </c>
      <c r="F4" s="4" t="s">
        <v>12</v>
      </c>
      <c r="K4" s="4" t="s">
        <v>8</v>
      </c>
      <c r="L4" s="4" t="s">
        <v>9</v>
      </c>
      <c r="M4" s="4" t="s">
        <v>10</v>
      </c>
      <c r="N4" s="4" t="s">
        <v>11</v>
      </c>
      <c r="O4" s="4" t="s">
        <v>12</v>
      </c>
    </row>
    <row r="5" spans="2:30" x14ac:dyDescent="0.25">
      <c r="B5" s="2" t="s">
        <v>1</v>
      </c>
      <c r="C5" s="2">
        <v>7.3999999999999996E-2</v>
      </c>
      <c r="D5" s="2">
        <v>0.06</v>
      </c>
      <c r="E5" s="2">
        <v>7.3999999999999996E-2</v>
      </c>
      <c r="F5" s="2">
        <v>7.0000000000000007E-2</v>
      </c>
      <c r="K5" s="2" t="s">
        <v>1</v>
      </c>
      <c r="L5" s="2">
        <v>7.3999999999999996E-2</v>
      </c>
      <c r="M5" s="2">
        <v>0.06</v>
      </c>
      <c r="N5" s="2">
        <v>7.3999999999999996E-2</v>
      </c>
      <c r="O5" s="2">
        <v>7.0000000000000007E-2</v>
      </c>
    </row>
    <row r="6" spans="2:30" x14ac:dyDescent="0.25">
      <c r="B6" s="2" t="s">
        <v>0</v>
      </c>
      <c r="C6" s="2">
        <v>7.6999999999999999E-2</v>
      </c>
      <c r="D6" s="2">
        <v>4.1000000000000002E-2</v>
      </c>
      <c r="E6" s="2">
        <v>4.4999999999999998E-2</v>
      </c>
      <c r="F6" s="2">
        <v>5.6000000000000001E-2</v>
      </c>
      <c r="K6" s="2" t="s">
        <v>0</v>
      </c>
      <c r="L6" s="2">
        <v>7.6999999999999999E-2</v>
      </c>
      <c r="M6" s="2">
        <v>4.1000000000000002E-2</v>
      </c>
      <c r="N6" s="2">
        <v>4.4999999999999998E-2</v>
      </c>
      <c r="O6" s="2">
        <v>5.6000000000000001E-2</v>
      </c>
    </row>
    <row r="7" spans="2:30" x14ac:dyDescent="0.25">
      <c r="B7" s="2" t="s">
        <v>3</v>
      </c>
      <c r="C7" s="2">
        <v>7.4999999999999997E-2</v>
      </c>
      <c r="D7" s="2">
        <v>3.3000000000000002E-2</v>
      </c>
      <c r="E7" s="2">
        <v>1.2E-2</v>
      </c>
      <c r="F7" s="2">
        <v>3.5999999999999997E-2</v>
      </c>
      <c r="K7" s="2" t="s">
        <v>3</v>
      </c>
      <c r="L7" s="2">
        <v>7.4999999999999997E-2</v>
      </c>
      <c r="M7" s="2">
        <v>3.3000000000000002E-2</v>
      </c>
      <c r="N7" s="2">
        <v>1.2E-2</v>
      </c>
      <c r="O7" s="2">
        <v>3.5999999999999997E-2</v>
      </c>
    </row>
    <row r="8" spans="2:30" x14ac:dyDescent="0.25">
      <c r="B8" s="2" t="s">
        <v>2</v>
      </c>
      <c r="C8" s="2">
        <v>2.7E-2</v>
      </c>
      <c r="D8" s="2">
        <v>8.6999999999999994E-2</v>
      </c>
      <c r="E8" s="2">
        <v>6.6000000000000003E-2</v>
      </c>
      <c r="F8" s="2">
        <v>3.6999999999999998E-2</v>
      </c>
      <c r="K8" s="2" t="s">
        <v>2</v>
      </c>
      <c r="L8" s="2">
        <v>2.7E-2</v>
      </c>
      <c r="M8" s="2">
        <v>8.6999999999999994E-2</v>
      </c>
      <c r="N8" s="2">
        <v>6.6000000000000003E-2</v>
      </c>
      <c r="O8" s="2">
        <v>3.6999999999999998E-2</v>
      </c>
    </row>
    <row r="9" spans="2:30" x14ac:dyDescent="0.25">
      <c r="H9" t="s">
        <v>19</v>
      </c>
    </row>
    <row r="10" spans="2:30" x14ac:dyDescent="0.25">
      <c r="B10" s="6" t="s">
        <v>7</v>
      </c>
      <c r="H10" t="s">
        <v>18</v>
      </c>
      <c r="Q10" t="s">
        <v>15</v>
      </c>
    </row>
    <row r="12" spans="2:30" x14ac:dyDescent="0.25">
      <c r="B12" s="1" t="str">
        <f t="shared" ref="B12:F12" si="0">B4</f>
        <v>SalesRep</v>
      </c>
      <c r="C12" s="1" t="str">
        <f t="shared" si="0"/>
        <v>Quad</v>
      </c>
      <c r="D12" s="1" t="str">
        <f t="shared" si="0"/>
        <v>Carlota</v>
      </c>
      <c r="E12" s="1" t="str">
        <f t="shared" si="0"/>
        <v>Aspen</v>
      </c>
      <c r="F12" s="1" t="str">
        <f t="shared" si="0"/>
        <v>Yanaki</v>
      </c>
      <c r="H12" s="4" t="s">
        <v>4</v>
      </c>
      <c r="I12" s="4" t="s">
        <v>5</v>
      </c>
      <c r="K12" s="4" t="s">
        <v>8</v>
      </c>
      <c r="L12" s="4" t="s">
        <v>13</v>
      </c>
      <c r="M12" s="4" t="s">
        <v>14</v>
      </c>
      <c r="N12" s="4" t="s">
        <v>16</v>
      </c>
      <c r="Q12" s="4" t="s">
        <v>4</v>
      </c>
      <c r="R12" s="4" t="s">
        <v>5</v>
      </c>
      <c r="S12" s="4" t="s">
        <v>5</v>
      </c>
      <c r="U12" s="4" t="s">
        <v>8</v>
      </c>
      <c r="V12" s="4" t="s">
        <v>13</v>
      </c>
      <c r="W12" s="4" t="s">
        <v>14</v>
      </c>
      <c r="Y12" s="4" t="s">
        <v>8</v>
      </c>
      <c r="Z12" s="4" t="s">
        <v>13</v>
      </c>
      <c r="AA12" s="4" t="s">
        <v>17</v>
      </c>
      <c r="AC12" s="4" t="s">
        <v>4</v>
      </c>
      <c r="AD12" s="4" t="s">
        <v>5</v>
      </c>
    </row>
    <row r="13" spans="2:30" x14ac:dyDescent="0.25">
      <c r="B13" s="2" t="s">
        <v>0</v>
      </c>
      <c r="C13" s="3">
        <v>343</v>
      </c>
      <c r="D13" s="3">
        <v>0</v>
      </c>
      <c r="E13" s="3">
        <v>96</v>
      </c>
      <c r="F13" s="3">
        <v>164</v>
      </c>
      <c r="H13" s="2" t="s">
        <v>1</v>
      </c>
      <c r="I13" s="5" cm="1">
        <f t="array" ref="I13">SUM(_xlfn._xlws.FILTER($C$13:$F$26,$B$13:$B$26=H13)*_xlfn.XLOOKUP(H13,$B$5:$B$8,$C$5:$F$8))</f>
        <v>18.847999999999999</v>
      </c>
      <c r="K13" s="2" t="s">
        <v>0</v>
      </c>
      <c r="L13" s="2" t="s">
        <v>9</v>
      </c>
      <c r="M13" s="2">
        <v>55</v>
      </c>
      <c r="N13" s="5" cm="1">
        <f t="array" ref="N13">_xlfn.XLOOKUP(L13,$C$4:$F$4,_xlfn.XLOOKUP(K13,$B$5:$B$8,$C$5:$F$8))*M13</f>
        <v>4.2350000000000003</v>
      </c>
      <c r="Q13" s="2" t="s">
        <v>1</v>
      </c>
      <c r="R13" s="7">
        <f>SUMIFS($N$13:$N$68,$K$13:$K$68,Q13)</f>
        <v>18.848000000000003</v>
      </c>
      <c r="S13" s="7" cm="1">
        <f t="array" ref="S13">SUMPRODUCT(--($K$13:$K$68=Q13),_xlfn.MAP($K$13:$K$68,$L$13:$L$68,$M$13:$M$68,_xlfn.LAMBDA(_xlpm.sr,_xlpm.p,_xlpm.s,SUM(_xlpm.s*_xlfn.XLOOKUP(_xlpm.sr,$B$5:$B$8,_xlfn.XLOOKUP(_xlpm.p,$C$4:$F$4,$C$5:$F$8))))))</f>
        <v>18.848000000000003</v>
      </c>
      <c r="U13" s="2" t="s">
        <v>0</v>
      </c>
      <c r="V13" s="2" t="s">
        <v>9</v>
      </c>
      <c r="W13" s="2">
        <v>55</v>
      </c>
      <c r="Y13" s="2" t="s">
        <v>1</v>
      </c>
      <c r="Z13" s="2" t="s">
        <v>9</v>
      </c>
      <c r="AA13" s="2">
        <v>7.3999999999999996E-2</v>
      </c>
      <c r="AC13" s="2" t="s">
        <v>1</v>
      </c>
      <c r="AD13" s="7" cm="1">
        <f t="array" ref="AD13">SUM(--($U$13:$U$68=AC13)*_xlfn.XLOOKUP($U$13:$U$68&amp;$V$13:$V$68,$Y$13:$Y$28&amp;$Z$13:$Z$28,$AA$13:$AA$28)*$W$13:$W$68)</f>
        <v>18.848000000000003</v>
      </c>
    </row>
    <row r="14" spans="2:30" x14ac:dyDescent="0.25">
      <c r="B14" s="2" t="s">
        <v>1</v>
      </c>
      <c r="C14" s="3">
        <v>20</v>
      </c>
      <c r="D14" s="3">
        <v>54</v>
      </c>
      <c r="E14" s="3">
        <v>0</v>
      </c>
      <c r="F14" s="3">
        <v>60</v>
      </c>
      <c r="H14" s="2" t="s">
        <v>0</v>
      </c>
      <c r="I14" s="5" cm="1">
        <f t="array" ref="I14">SUM(_xlfn._xlws.FILTER($C$13:$F$26,$B$13:$B$26=H14)*_xlfn.XLOOKUP(H14,$B$5:$B$8,$C$5:$F$8))</f>
        <v>94.227000000000004</v>
      </c>
      <c r="K14" s="2" t="s">
        <v>2</v>
      </c>
      <c r="L14" s="2" t="s">
        <v>9</v>
      </c>
      <c r="M14" s="2">
        <v>237</v>
      </c>
      <c r="N14" s="5" cm="1">
        <f t="array" ref="N14">_xlfn.XLOOKUP(L14,$C$4:$F$4,_xlfn.XLOOKUP(K14,$B$5:$B$8,$C$5:$F$8))*M14</f>
        <v>6.399</v>
      </c>
      <c r="Q14" s="2" t="s">
        <v>0</v>
      </c>
      <c r="R14" s="7">
        <f t="shared" ref="R14:R16" si="1">SUMIFS($N$13:$N$68,$K$13:$K$68,Q14)</f>
        <v>94.227000000000004</v>
      </c>
      <c r="S14" s="7" cm="1">
        <f t="array" ref="S14">SUMPRODUCT(--($K$13:$K$68=Q14),_xlfn.MAP($K$13:$K$68,$L$13:$L$68,$M$13:$M$68,_xlfn.LAMBDA(_xlpm.sr,_xlpm.p,_xlpm.s,SUM(_xlpm.s*_xlfn.XLOOKUP(_xlpm.sr,$B$5:$B$8,_xlfn.XLOOKUP(_xlpm.p,$C$4:$F$4,$C$5:$F$8))))))</f>
        <v>94.227000000000004</v>
      </c>
      <c r="U14" s="2" t="s">
        <v>2</v>
      </c>
      <c r="V14" s="2" t="s">
        <v>9</v>
      </c>
      <c r="W14" s="2">
        <v>237</v>
      </c>
      <c r="Y14" s="2" t="s">
        <v>1</v>
      </c>
      <c r="Z14" s="2" t="s">
        <v>10</v>
      </c>
      <c r="AA14" s="2">
        <v>0.06</v>
      </c>
      <c r="AC14" s="2" t="s">
        <v>0</v>
      </c>
      <c r="AD14" s="7" cm="1">
        <f t="array" ref="AD14">SUM(--($U$13:$U$68=AC14)*_xlfn.XLOOKUP($U$13:$U$68&amp;$V$13:$V$68,$Y$13:$Y$28&amp;$Z$13:$Z$28,$AA$13:$AA$28)*$W$13:$W$68)</f>
        <v>94.227000000000004</v>
      </c>
    </row>
    <row r="15" spans="2:30" x14ac:dyDescent="0.25">
      <c r="B15" s="2" t="s">
        <v>0</v>
      </c>
      <c r="C15" s="3">
        <v>0</v>
      </c>
      <c r="D15" s="3">
        <v>24</v>
      </c>
      <c r="E15" s="3">
        <v>66</v>
      </c>
      <c r="F15" s="3">
        <v>0</v>
      </c>
      <c r="H15" s="2" t="s">
        <v>3</v>
      </c>
      <c r="I15" s="5" cm="1">
        <f t="array" ref="I15">SUM(_xlfn._xlws.FILTER($C$13:$F$26,$B$13:$B$26=H15)*_xlfn.XLOOKUP(H15,$B$5:$B$8,$C$5:$F$8))</f>
        <v>72.126000000000005</v>
      </c>
      <c r="K15" s="2" t="s">
        <v>2</v>
      </c>
      <c r="L15" s="2" t="s">
        <v>11</v>
      </c>
      <c r="M15" s="2">
        <v>0</v>
      </c>
      <c r="N15" s="5" cm="1">
        <f t="array" ref="N15">_xlfn.XLOOKUP(L15,$C$4:$F$4,_xlfn.XLOOKUP(K15,$B$5:$B$8,$C$5:$F$8))*M15</f>
        <v>0</v>
      </c>
      <c r="Q15" s="2" t="s">
        <v>3</v>
      </c>
      <c r="R15" s="7">
        <f t="shared" si="1"/>
        <v>72.125999999999991</v>
      </c>
      <c r="S15" s="7" cm="1">
        <f t="array" ref="S15">SUMPRODUCT(--($K$13:$K$68=Q15),_xlfn.MAP($K$13:$K$68,$L$13:$L$68,$M$13:$M$68,_xlfn.LAMBDA(_xlpm.sr,_xlpm.p,_xlpm.s,SUM(_xlpm.s*_xlfn.XLOOKUP(_xlpm.sr,$B$5:$B$8,_xlfn.XLOOKUP(_xlpm.p,$C$4:$F$4,$C$5:$F$8))))))</f>
        <v>72.125999999999991</v>
      </c>
      <c r="U15" s="2" t="s">
        <v>2</v>
      </c>
      <c r="V15" s="2" t="s">
        <v>11</v>
      </c>
      <c r="W15" s="2">
        <v>0</v>
      </c>
      <c r="Y15" s="2" t="s">
        <v>1</v>
      </c>
      <c r="Z15" s="2" t="s">
        <v>11</v>
      </c>
      <c r="AA15" s="2">
        <v>7.3999999999999996E-2</v>
      </c>
      <c r="AC15" s="2" t="s">
        <v>3</v>
      </c>
      <c r="AD15" s="7" cm="1">
        <f t="array" ref="AD15">SUM(--($U$13:$U$68=AC15)*_xlfn.XLOOKUP($U$13:$U$68&amp;$V$13:$V$68,$Y$13:$Y$28&amp;$Z$13:$Z$28,$AA$13:$AA$28)*$W$13:$W$68)</f>
        <v>72.125999999999991</v>
      </c>
    </row>
    <row r="16" spans="2:30" x14ac:dyDescent="0.25">
      <c r="B16" s="2" t="s">
        <v>2</v>
      </c>
      <c r="C16" s="3">
        <v>237</v>
      </c>
      <c r="D16" s="3">
        <v>26</v>
      </c>
      <c r="E16" s="3">
        <v>0</v>
      </c>
      <c r="F16" s="3">
        <v>0</v>
      </c>
      <c r="H16" s="2" t="s">
        <v>2</v>
      </c>
      <c r="I16" s="5" cm="1">
        <f t="array" ref="I16">SUM(_xlfn._xlws.FILTER($C$13:$F$26,$B$13:$B$26=H16)*_xlfn.XLOOKUP(H16,$B$5:$B$8,$C$5:$F$8))</f>
        <v>20.829000000000001</v>
      </c>
      <c r="K16" s="2" t="s">
        <v>3</v>
      </c>
      <c r="L16" s="2" t="s">
        <v>12</v>
      </c>
      <c r="M16" s="2">
        <v>0</v>
      </c>
      <c r="N16" s="5" cm="1">
        <f t="array" ref="N16">_xlfn.XLOOKUP(L16,$C$4:$F$4,_xlfn.XLOOKUP(K16,$B$5:$B$8,$C$5:$F$8))*M16</f>
        <v>0</v>
      </c>
      <c r="Q16" s="2" t="s">
        <v>2</v>
      </c>
      <c r="R16" s="7">
        <f t="shared" si="1"/>
        <v>20.829000000000001</v>
      </c>
      <c r="S16" s="7" cm="1">
        <f t="array" ref="S16">SUMPRODUCT(--($K$13:$K$68=Q16),_xlfn.MAP($K$13:$K$68,$L$13:$L$68,$M$13:$M$68,_xlfn.LAMBDA(_xlpm.sr,_xlpm.p,_xlpm.s,SUM(_xlpm.s*_xlfn.XLOOKUP(_xlpm.sr,$B$5:$B$8,_xlfn.XLOOKUP(_xlpm.p,$C$4:$F$4,$C$5:$F$8))))))</f>
        <v>20.829000000000001</v>
      </c>
      <c r="U16" s="2" t="s">
        <v>3</v>
      </c>
      <c r="V16" s="2" t="s">
        <v>12</v>
      </c>
      <c r="W16" s="2">
        <v>0</v>
      </c>
      <c r="Y16" s="2" t="s">
        <v>1</v>
      </c>
      <c r="Z16" s="2" t="s">
        <v>12</v>
      </c>
      <c r="AA16" s="2">
        <v>7.0000000000000007E-2</v>
      </c>
      <c r="AC16" s="2" t="s">
        <v>2</v>
      </c>
      <c r="AD16" s="7" cm="1">
        <f t="array" ref="AD16">SUM(--($U$13:$U$68=AC16)*_xlfn.XLOOKUP($U$13:$U$68&amp;$V$13:$V$68,$Y$13:$Y$28&amp;$Z$13:$Z$28,$AA$13:$AA$28)*$W$13:$W$68)</f>
        <v>20.829000000000001</v>
      </c>
    </row>
    <row r="17" spans="2:27" x14ac:dyDescent="0.25">
      <c r="B17" s="2" t="s">
        <v>3</v>
      </c>
      <c r="C17" s="3">
        <v>379</v>
      </c>
      <c r="D17" s="3">
        <v>71</v>
      </c>
      <c r="E17" s="3">
        <v>143</v>
      </c>
      <c r="F17" s="3">
        <v>53</v>
      </c>
      <c r="K17" s="2" t="s">
        <v>0</v>
      </c>
      <c r="L17" s="2" t="s">
        <v>10</v>
      </c>
      <c r="M17" s="2">
        <v>59</v>
      </c>
      <c r="N17" s="5" cm="1">
        <f t="array" ref="N17">_xlfn.XLOOKUP(L17,$C$4:$F$4,_xlfn.XLOOKUP(K17,$B$5:$B$8,$C$5:$F$8))*M17</f>
        <v>2.419</v>
      </c>
      <c r="U17" s="2" t="s">
        <v>0</v>
      </c>
      <c r="V17" s="2" t="s">
        <v>10</v>
      </c>
      <c r="W17" s="2">
        <v>59</v>
      </c>
      <c r="Y17" s="2" t="s">
        <v>0</v>
      </c>
      <c r="Z17" s="2" t="s">
        <v>9</v>
      </c>
      <c r="AA17" s="2">
        <v>7.6999999999999999E-2</v>
      </c>
    </row>
    <row r="18" spans="2:27" x14ac:dyDescent="0.25">
      <c r="B18" s="2" t="s">
        <v>3</v>
      </c>
      <c r="C18" s="3">
        <v>79</v>
      </c>
      <c r="D18" s="3">
        <v>42</v>
      </c>
      <c r="E18" s="3">
        <v>0</v>
      </c>
      <c r="F18" s="3">
        <v>0</v>
      </c>
      <c r="K18" s="2" t="s">
        <v>3</v>
      </c>
      <c r="L18" s="2" t="s">
        <v>10</v>
      </c>
      <c r="M18" s="2">
        <v>2</v>
      </c>
      <c r="N18" s="5" cm="1">
        <f t="array" ref="N18">_xlfn.XLOOKUP(L18,$C$4:$F$4,_xlfn.XLOOKUP(K18,$B$5:$B$8,$C$5:$F$8))*M18</f>
        <v>6.6000000000000003E-2</v>
      </c>
      <c r="U18" s="2" t="s">
        <v>3</v>
      </c>
      <c r="V18" s="2" t="s">
        <v>10</v>
      </c>
      <c r="W18" s="2">
        <v>2</v>
      </c>
      <c r="Y18" s="2" t="s">
        <v>0</v>
      </c>
      <c r="Z18" s="2" t="s">
        <v>10</v>
      </c>
      <c r="AA18" s="2">
        <v>4.1000000000000002E-2</v>
      </c>
    </row>
    <row r="19" spans="2:27" x14ac:dyDescent="0.25">
      <c r="B19" s="2" t="s">
        <v>0</v>
      </c>
      <c r="C19" s="3">
        <v>389</v>
      </c>
      <c r="D19" s="3">
        <v>59</v>
      </c>
      <c r="E19" s="3">
        <v>291</v>
      </c>
      <c r="F19" s="3">
        <v>0</v>
      </c>
      <c r="K19" s="2" t="s">
        <v>3</v>
      </c>
      <c r="L19" s="2" t="s">
        <v>11</v>
      </c>
      <c r="M19" s="2">
        <v>143</v>
      </c>
      <c r="N19" s="5" cm="1">
        <f t="array" ref="N19">_xlfn.XLOOKUP(L19,$C$4:$F$4,_xlfn.XLOOKUP(K19,$B$5:$B$8,$C$5:$F$8))*M19</f>
        <v>1.716</v>
      </c>
      <c r="U19" s="2" t="s">
        <v>3</v>
      </c>
      <c r="V19" s="2" t="s">
        <v>11</v>
      </c>
      <c r="W19" s="2">
        <v>143</v>
      </c>
      <c r="Y19" s="2" t="s">
        <v>0</v>
      </c>
      <c r="Z19" s="2" t="s">
        <v>11</v>
      </c>
      <c r="AA19" s="2">
        <v>4.4999999999999998E-2</v>
      </c>
    </row>
    <row r="20" spans="2:27" x14ac:dyDescent="0.25">
      <c r="B20" s="2" t="s">
        <v>0</v>
      </c>
      <c r="C20" s="3">
        <v>55</v>
      </c>
      <c r="D20" s="3">
        <v>16</v>
      </c>
      <c r="E20" s="3">
        <v>0</v>
      </c>
      <c r="F20" s="3">
        <v>0</v>
      </c>
      <c r="K20" s="2" t="s">
        <v>0</v>
      </c>
      <c r="L20" s="2" t="s">
        <v>12</v>
      </c>
      <c r="M20" s="2">
        <v>0</v>
      </c>
      <c r="N20" s="5" cm="1">
        <f t="array" ref="N20">_xlfn.XLOOKUP(L20,$C$4:$F$4,_xlfn.XLOOKUP(K20,$B$5:$B$8,$C$5:$F$8))*M20</f>
        <v>0</v>
      </c>
      <c r="U20" s="2" t="s">
        <v>0</v>
      </c>
      <c r="V20" s="2" t="s">
        <v>12</v>
      </c>
      <c r="W20" s="2">
        <v>0</v>
      </c>
      <c r="Y20" s="2" t="s">
        <v>0</v>
      </c>
      <c r="Z20" s="2" t="s">
        <v>12</v>
      </c>
      <c r="AA20" s="2">
        <v>5.6000000000000001E-2</v>
      </c>
    </row>
    <row r="21" spans="2:27" x14ac:dyDescent="0.25">
      <c r="B21" s="2" t="s">
        <v>3</v>
      </c>
      <c r="C21" s="3">
        <v>11</v>
      </c>
      <c r="D21" s="3">
        <v>2</v>
      </c>
      <c r="E21" s="3">
        <v>0</v>
      </c>
      <c r="F21" s="3">
        <v>63</v>
      </c>
      <c r="K21" s="2" t="s">
        <v>0</v>
      </c>
      <c r="L21" s="2" t="s">
        <v>12</v>
      </c>
      <c r="M21" s="2">
        <v>164</v>
      </c>
      <c r="N21" s="5" cm="1">
        <f t="array" ref="N21">_xlfn.XLOOKUP(L21,$C$4:$F$4,_xlfn.XLOOKUP(K21,$B$5:$B$8,$C$5:$F$8))*M21</f>
        <v>9.1840000000000011</v>
      </c>
      <c r="U21" s="2" t="s">
        <v>0</v>
      </c>
      <c r="V21" s="2" t="s">
        <v>12</v>
      </c>
      <c r="W21" s="2">
        <v>164</v>
      </c>
      <c r="Y21" s="2" t="s">
        <v>3</v>
      </c>
      <c r="Z21" s="2" t="s">
        <v>9</v>
      </c>
      <c r="AA21" s="2">
        <v>7.4999999999999997E-2</v>
      </c>
    </row>
    <row r="22" spans="2:27" x14ac:dyDescent="0.25">
      <c r="B22" s="2" t="s">
        <v>2</v>
      </c>
      <c r="C22" s="3">
        <v>73</v>
      </c>
      <c r="D22" s="3">
        <v>77</v>
      </c>
      <c r="E22" s="3">
        <v>53</v>
      </c>
      <c r="F22" s="3">
        <v>0</v>
      </c>
      <c r="K22" s="2" t="s">
        <v>3</v>
      </c>
      <c r="L22" s="2" t="s">
        <v>10</v>
      </c>
      <c r="M22" s="2">
        <v>83</v>
      </c>
      <c r="N22" s="5" cm="1">
        <f t="array" ref="N22">_xlfn.XLOOKUP(L22,$C$4:$F$4,_xlfn.XLOOKUP(K22,$B$5:$B$8,$C$5:$F$8))*M22</f>
        <v>2.7390000000000003</v>
      </c>
      <c r="U22" s="2" t="s">
        <v>3</v>
      </c>
      <c r="V22" s="2" t="s">
        <v>10</v>
      </c>
      <c r="W22" s="2">
        <v>83</v>
      </c>
      <c r="Y22" s="2" t="s">
        <v>3</v>
      </c>
      <c r="Z22" s="2" t="s">
        <v>10</v>
      </c>
      <c r="AA22" s="2">
        <v>3.3000000000000002E-2</v>
      </c>
    </row>
    <row r="23" spans="2:27" x14ac:dyDescent="0.25">
      <c r="B23" s="2" t="s">
        <v>3</v>
      </c>
      <c r="C23" s="3">
        <v>95</v>
      </c>
      <c r="D23" s="3">
        <v>72</v>
      </c>
      <c r="E23" s="3">
        <v>0</v>
      </c>
      <c r="F23" s="3">
        <v>39</v>
      </c>
      <c r="K23" s="2" t="s">
        <v>0</v>
      </c>
      <c r="L23" s="2" t="s">
        <v>11</v>
      </c>
      <c r="M23" s="2">
        <v>291</v>
      </c>
      <c r="N23" s="5" cm="1">
        <f t="array" ref="N23">_xlfn.XLOOKUP(L23,$C$4:$F$4,_xlfn.XLOOKUP(K23,$B$5:$B$8,$C$5:$F$8))*M23</f>
        <v>13.094999999999999</v>
      </c>
      <c r="U23" s="2" t="s">
        <v>0</v>
      </c>
      <c r="V23" s="2" t="s">
        <v>11</v>
      </c>
      <c r="W23" s="2">
        <v>291</v>
      </c>
      <c r="Y23" s="2" t="s">
        <v>3</v>
      </c>
      <c r="Z23" s="2" t="s">
        <v>11</v>
      </c>
      <c r="AA23" s="2">
        <v>1.2E-2</v>
      </c>
    </row>
    <row r="24" spans="2:27" x14ac:dyDescent="0.25">
      <c r="B24" s="2" t="s">
        <v>3</v>
      </c>
      <c r="C24" s="3">
        <v>27</v>
      </c>
      <c r="D24" s="3">
        <v>0</v>
      </c>
      <c r="E24" s="3">
        <v>82</v>
      </c>
      <c r="F24" s="3">
        <v>0</v>
      </c>
      <c r="K24" s="2" t="s">
        <v>3</v>
      </c>
      <c r="L24" s="2" t="s">
        <v>10</v>
      </c>
      <c r="M24" s="2">
        <v>71</v>
      </c>
      <c r="N24" s="5" cm="1">
        <f t="array" ref="N24">_xlfn.XLOOKUP(L24,$C$4:$F$4,_xlfn.XLOOKUP(K24,$B$5:$B$8,$C$5:$F$8))*M24</f>
        <v>2.343</v>
      </c>
      <c r="U24" s="2" t="s">
        <v>3</v>
      </c>
      <c r="V24" s="2" t="s">
        <v>10</v>
      </c>
      <c r="W24" s="2">
        <v>71</v>
      </c>
      <c r="Y24" s="2" t="s">
        <v>3</v>
      </c>
      <c r="Z24" s="2" t="s">
        <v>12</v>
      </c>
      <c r="AA24" s="2">
        <v>3.5999999999999997E-2</v>
      </c>
    </row>
    <row r="25" spans="2:27" x14ac:dyDescent="0.25">
      <c r="B25" s="2" t="s">
        <v>1</v>
      </c>
      <c r="C25" s="3">
        <v>9</v>
      </c>
      <c r="D25" s="3">
        <v>30</v>
      </c>
      <c r="E25" s="3">
        <v>28</v>
      </c>
      <c r="F25" s="3">
        <v>77</v>
      </c>
      <c r="K25" s="2" t="s">
        <v>0</v>
      </c>
      <c r="L25" s="2" t="s">
        <v>9</v>
      </c>
      <c r="M25" s="2">
        <v>343</v>
      </c>
      <c r="N25" s="5" cm="1">
        <f t="array" ref="N25">_xlfn.XLOOKUP(L25,$C$4:$F$4,_xlfn.XLOOKUP(K25,$B$5:$B$8,$C$5:$F$8))*M25</f>
        <v>26.411000000000001</v>
      </c>
      <c r="U25" s="2" t="s">
        <v>0</v>
      </c>
      <c r="V25" s="2" t="s">
        <v>9</v>
      </c>
      <c r="W25" s="2">
        <v>343</v>
      </c>
      <c r="Y25" s="2" t="s">
        <v>2</v>
      </c>
      <c r="Z25" s="2" t="s">
        <v>9</v>
      </c>
      <c r="AA25" s="2">
        <v>2.7E-2</v>
      </c>
    </row>
    <row r="26" spans="2:27" x14ac:dyDescent="0.25">
      <c r="B26" s="2" t="s">
        <v>3</v>
      </c>
      <c r="C26" s="3">
        <v>65</v>
      </c>
      <c r="D26" s="3">
        <v>83</v>
      </c>
      <c r="E26" s="3">
        <v>112</v>
      </c>
      <c r="F26" s="3">
        <v>122</v>
      </c>
      <c r="K26" s="2" t="s">
        <v>0</v>
      </c>
      <c r="L26" s="2" t="s">
        <v>9</v>
      </c>
      <c r="M26" s="2">
        <v>0</v>
      </c>
      <c r="N26" s="5" cm="1">
        <f t="array" ref="N26">_xlfn.XLOOKUP(L26,$C$4:$F$4,_xlfn.XLOOKUP(K26,$B$5:$B$8,$C$5:$F$8))*M26</f>
        <v>0</v>
      </c>
      <c r="U26" s="2" t="s">
        <v>0</v>
      </c>
      <c r="V26" s="2" t="s">
        <v>9</v>
      </c>
      <c r="W26" s="2">
        <v>0</v>
      </c>
      <c r="Y26" s="2" t="s">
        <v>2</v>
      </c>
      <c r="Z26" s="2" t="s">
        <v>10</v>
      </c>
      <c r="AA26" s="2">
        <v>8.6999999999999994E-2</v>
      </c>
    </row>
    <row r="27" spans="2:27" x14ac:dyDescent="0.25">
      <c r="K27" s="2" t="s">
        <v>2</v>
      </c>
      <c r="L27" s="2" t="s">
        <v>10</v>
      </c>
      <c r="M27" s="2">
        <v>26</v>
      </c>
      <c r="N27" s="5" cm="1">
        <f t="array" ref="N27">_xlfn.XLOOKUP(L27,$C$4:$F$4,_xlfn.XLOOKUP(K27,$B$5:$B$8,$C$5:$F$8))*M27</f>
        <v>2.262</v>
      </c>
      <c r="U27" s="2" t="s">
        <v>2</v>
      </c>
      <c r="V27" s="2" t="s">
        <v>10</v>
      </c>
      <c r="W27" s="2">
        <v>26</v>
      </c>
      <c r="Y27" s="2" t="s">
        <v>2</v>
      </c>
      <c r="Z27" s="2" t="s">
        <v>11</v>
      </c>
      <c r="AA27" s="2">
        <v>6.6000000000000003E-2</v>
      </c>
    </row>
    <row r="28" spans="2:27" x14ac:dyDescent="0.25">
      <c r="K28" s="2" t="s">
        <v>0</v>
      </c>
      <c r="L28" s="2" t="s">
        <v>10</v>
      </c>
      <c r="M28" s="2">
        <v>24</v>
      </c>
      <c r="N28" s="5" cm="1">
        <f t="array" ref="N28">_xlfn.XLOOKUP(L28,$C$4:$F$4,_xlfn.XLOOKUP(K28,$B$5:$B$8,$C$5:$F$8))*M28</f>
        <v>0.98399999999999999</v>
      </c>
      <c r="U28" s="2" t="s">
        <v>0</v>
      </c>
      <c r="V28" s="2" t="s">
        <v>10</v>
      </c>
      <c r="W28" s="2">
        <v>24</v>
      </c>
      <c r="Y28" s="2" t="s">
        <v>2</v>
      </c>
      <c r="Z28" s="2" t="s">
        <v>12</v>
      </c>
      <c r="AA28" s="2">
        <v>3.6999999999999998E-2</v>
      </c>
    </row>
    <row r="29" spans="2:27" x14ac:dyDescent="0.25">
      <c r="K29" s="2" t="s">
        <v>3</v>
      </c>
      <c r="L29" s="2" t="s">
        <v>9</v>
      </c>
      <c r="M29" s="2">
        <v>27</v>
      </c>
      <c r="N29" s="5" cm="1">
        <f t="array" ref="N29">_xlfn.XLOOKUP(L29,$C$4:$F$4,_xlfn.XLOOKUP(K29,$B$5:$B$8,$C$5:$F$8))*M29</f>
        <v>2.0249999999999999</v>
      </c>
      <c r="U29" s="2" t="s">
        <v>3</v>
      </c>
      <c r="V29" s="2" t="s">
        <v>9</v>
      </c>
      <c r="W29" s="2">
        <v>27</v>
      </c>
    </row>
    <row r="30" spans="2:27" x14ac:dyDescent="0.25">
      <c r="K30" s="2" t="s">
        <v>1</v>
      </c>
      <c r="L30" s="2" t="s">
        <v>9</v>
      </c>
      <c r="M30" s="2">
        <v>20</v>
      </c>
      <c r="N30" s="5" cm="1">
        <f t="array" ref="N30">_xlfn.XLOOKUP(L30,$C$4:$F$4,_xlfn.XLOOKUP(K30,$B$5:$B$8,$C$5:$F$8))*M30</f>
        <v>1.48</v>
      </c>
      <c r="U30" s="2" t="s">
        <v>1</v>
      </c>
      <c r="V30" s="2" t="s">
        <v>9</v>
      </c>
      <c r="W30" s="2">
        <v>20</v>
      </c>
    </row>
    <row r="31" spans="2:27" x14ac:dyDescent="0.25">
      <c r="K31" s="2" t="s">
        <v>3</v>
      </c>
      <c r="L31" s="2" t="s">
        <v>9</v>
      </c>
      <c r="M31" s="2">
        <v>11</v>
      </c>
      <c r="N31" s="5" cm="1">
        <f t="array" ref="N31">_xlfn.XLOOKUP(L31,$C$4:$F$4,_xlfn.XLOOKUP(K31,$B$5:$B$8,$C$5:$F$8))*M31</f>
        <v>0.82499999999999996</v>
      </c>
      <c r="U31" s="2" t="s">
        <v>3</v>
      </c>
      <c r="V31" s="2" t="s">
        <v>9</v>
      </c>
      <c r="W31" s="2">
        <v>11</v>
      </c>
    </row>
    <row r="32" spans="2:27" x14ac:dyDescent="0.25">
      <c r="K32" s="2" t="s">
        <v>3</v>
      </c>
      <c r="L32" s="2" t="s">
        <v>9</v>
      </c>
      <c r="M32" s="2">
        <v>95</v>
      </c>
      <c r="N32" s="5" cm="1">
        <f t="array" ref="N32">_xlfn.XLOOKUP(L32,$C$4:$F$4,_xlfn.XLOOKUP(K32,$B$5:$B$8,$C$5:$F$8))*M32</f>
        <v>7.125</v>
      </c>
      <c r="U32" s="2" t="s">
        <v>3</v>
      </c>
      <c r="V32" s="2" t="s">
        <v>9</v>
      </c>
      <c r="W32" s="2">
        <v>95</v>
      </c>
    </row>
    <row r="33" spans="11:23" x14ac:dyDescent="0.25">
      <c r="K33" s="2" t="s">
        <v>3</v>
      </c>
      <c r="L33" s="2" t="s">
        <v>10</v>
      </c>
      <c r="M33" s="2">
        <v>72</v>
      </c>
      <c r="N33" s="5" cm="1">
        <f t="array" ref="N33">_xlfn.XLOOKUP(L33,$C$4:$F$4,_xlfn.XLOOKUP(K33,$B$5:$B$8,$C$5:$F$8))*M33</f>
        <v>2.3760000000000003</v>
      </c>
      <c r="U33" s="2" t="s">
        <v>3</v>
      </c>
      <c r="V33" s="2" t="s">
        <v>10</v>
      </c>
      <c r="W33" s="2">
        <v>72</v>
      </c>
    </row>
    <row r="34" spans="11:23" x14ac:dyDescent="0.25">
      <c r="K34" s="2" t="s">
        <v>3</v>
      </c>
      <c r="L34" s="2" t="s">
        <v>11</v>
      </c>
      <c r="M34" s="2">
        <v>0</v>
      </c>
      <c r="N34" s="5" cm="1">
        <f t="array" ref="N34">_xlfn.XLOOKUP(L34,$C$4:$F$4,_xlfn.XLOOKUP(K34,$B$5:$B$8,$C$5:$F$8))*M34</f>
        <v>0</v>
      </c>
      <c r="U34" s="2" t="s">
        <v>3</v>
      </c>
      <c r="V34" s="2" t="s">
        <v>11</v>
      </c>
      <c r="W34" s="2">
        <v>0</v>
      </c>
    </row>
    <row r="35" spans="11:23" x14ac:dyDescent="0.25">
      <c r="K35" s="2" t="s">
        <v>3</v>
      </c>
      <c r="L35" s="2" t="s">
        <v>11</v>
      </c>
      <c r="M35" s="2">
        <v>82</v>
      </c>
      <c r="N35" s="5" cm="1">
        <f t="array" ref="N35">_xlfn.XLOOKUP(L35,$C$4:$F$4,_xlfn.XLOOKUP(K35,$B$5:$B$8,$C$5:$F$8))*M35</f>
        <v>0.98399999999999999</v>
      </c>
      <c r="U35" s="2" t="s">
        <v>3</v>
      </c>
      <c r="V35" s="2" t="s">
        <v>11</v>
      </c>
      <c r="W35" s="2">
        <v>82</v>
      </c>
    </row>
    <row r="36" spans="11:23" x14ac:dyDescent="0.25">
      <c r="K36" s="2" t="s">
        <v>3</v>
      </c>
      <c r="L36" s="2" t="s">
        <v>12</v>
      </c>
      <c r="M36" s="2">
        <v>53</v>
      </c>
      <c r="N36" s="5" cm="1">
        <f t="array" ref="N36">_xlfn.XLOOKUP(L36,$C$4:$F$4,_xlfn.XLOOKUP(K36,$B$5:$B$8,$C$5:$F$8))*M36</f>
        <v>1.9079999999999999</v>
      </c>
      <c r="U36" s="2" t="s">
        <v>3</v>
      </c>
      <c r="V36" s="2" t="s">
        <v>12</v>
      </c>
      <c r="W36" s="2">
        <v>53</v>
      </c>
    </row>
    <row r="37" spans="11:23" x14ac:dyDescent="0.25">
      <c r="K37" s="2" t="s">
        <v>3</v>
      </c>
      <c r="L37" s="2" t="s">
        <v>10</v>
      </c>
      <c r="M37" s="2">
        <v>0</v>
      </c>
      <c r="N37" s="5" cm="1">
        <f t="array" ref="N37">_xlfn.XLOOKUP(L37,$C$4:$F$4,_xlfn.XLOOKUP(K37,$B$5:$B$8,$C$5:$F$8))*M37</f>
        <v>0</v>
      </c>
      <c r="U37" s="2" t="s">
        <v>3</v>
      </c>
      <c r="V37" s="2" t="s">
        <v>10</v>
      </c>
      <c r="W37" s="2">
        <v>0</v>
      </c>
    </row>
    <row r="38" spans="11:23" x14ac:dyDescent="0.25">
      <c r="K38" s="2" t="s">
        <v>3</v>
      </c>
      <c r="L38" s="2" t="s">
        <v>10</v>
      </c>
      <c r="M38" s="2">
        <v>42</v>
      </c>
      <c r="N38" s="5" cm="1">
        <f t="array" ref="N38">_xlfn.XLOOKUP(L38,$C$4:$F$4,_xlfn.XLOOKUP(K38,$B$5:$B$8,$C$5:$F$8))*M38</f>
        <v>1.3860000000000001</v>
      </c>
      <c r="U38" s="2" t="s">
        <v>3</v>
      </c>
      <c r="V38" s="2" t="s">
        <v>10</v>
      </c>
      <c r="W38" s="2">
        <v>42</v>
      </c>
    </row>
    <row r="39" spans="11:23" x14ac:dyDescent="0.25">
      <c r="K39" s="2" t="s">
        <v>0</v>
      </c>
      <c r="L39" s="2" t="s">
        <v>10</v>
      </c>
      <c r="M39" s="2">
        <v>0</v>
      </c>
      <c r="N39" s="5" cm="1">
        <f t="array" ref="N39">_xlfn.XLOOKUP(L39,$C$4:$F$4,_xlfn.XLOOKUP(K39,$B$5:$B$8,$C$5:$F$8))*M39</f>
        <v>0</v>
      </c>
      <c r="U39" s="2" t="s">
        <v>0</v>
      </c>
      <c r="V39" s="2" t="s">
        <v>10</v>
      </c>
      <c r="W39" s="2">
        <v>0</v>
      </c>
    </row>
    <row r="40" spans="11:23" x14ac:dyDescent="0.25">
      <c r="K40" s="2" t="s">
        <v>3</v>
      </c>
      <c r="L40" s="2" t="s">
        <v>12</v>
      </c>
      <c r="M40" s="2">
        <v>63</v>
      </c>
      <c r="N40" s="5" cm="1">
        <f t="array" ref="N40">_xlfn.XLOOKUP(L40,$C$4:$F$4,_xlfn.XLOOKUP(K40,$B$5:$B$8,$C$5:$F$8))*M40</f>
        <v>2.2679999999999998</v>
      </c>
      <c r="U40" s="2" t="s">
        <v>3</v>
      </c>
      <c r="V40" s="2" t="s">
        <v>12</v>
      </c>
      <c r="W40" s="2">
        <v>63</v>
      </c>
    </row>
    <row r="41" spans="11:23" x14ac:dyDescent="0.25">
      <c r="K41" s="2" t="s">
        <v>2</v>
      </c>
      <c r="L41" s="2" t="s">
        <v>10</v>
      </c>
      <c r="M41" s="2">
        <v>77</v>
      </c>
      <c r="N41" s="5" cm="1">
        <f t="array" ref="N41">_xlfn.XLOOKUP(L41,$C$4:$F$4,_xlfn.XLOOKUP(K41,$B$5:$B$8,$C$5:$F$8))*M41</f>
        <v>6.6989999999999998</v>
      </c>
      <c r="U41" s="2" t="s">
        <v>2</v>
      </c>
      <c r="V41" s="2" t="s">
        <v>10</v>
      </c>
      <c r="W41" s="2">
        <v>77</v>
      </c>
    </row>
    <row r="42" spans="11:23" x14ac:dyDescent="0.25">
      <c r="K42" s="2" t="s">
        <v>1</v>
      </c>
      <c r="L42" s="2" t="s">
        <v>11</v>
      </c>
      <c r="M42" s="2">
        <v>28</v>
      </c>
      <c r="N42" s="5" cm="1">
        <f t="array" ref="N42">_xlfn.XLOOKUP(L42,$C$4:$F$4,_xlfn.XLOOKUP(K42,$B$5:$B$8,$C$5:$F$8))*M42</f>
        <v>2.0720000000000001</v>
      </c>
      <c r="U42" s="2" t="s">
        <v>1</v>
      </c>
      <c r="V42" s="2" t="s">
        <v>11</v>
      </c>
      <c r="W42" s="2">
        <v>28</v>
      </c>
    </row>
    <row r="43" spans="11:23" x14ac:dyDescent="0.25">
      <c r="K43" s="2" t="s">
        <v>1</v>
      </c>
      <c r="L43" s="2" t="s">
        <v>10</v>
      </c>
      <c r="M43" s="2">
        <v>30</v>
      </c>
      <c r="N43" s="5" cm="1">
        <f t="array" ref="N43">_xlfn.XLOOKUP(L43,$C$4:$F$4,_xlfn.XLOOKUP(K43,$B$5:$B$8,$C$5:$F$8))*M43</f>
        <v>1.7999999999999998</v>
      </c>
      <c r="U43" s="2" t="s">
        <v>1</v>
      </c>
      <c r="V43" s="2" t="s">
        <v>10</v>
      </c>
      <c r="W43" s="2">
        <v>30</v>
      </c>
    </row>
    <row r="44" spans="11:23" x14ac:dyDescent="0.25">
      <c r="K44" s="2" t="s">
        <v>0</v>
      </c>
      <c r="L44" s="2" t="s">
        <v>11</v>
      </c>
      <c r="M44" s="2">
        <v>96</v>
      </c>
      <c r="N44" s="5" cm="1">
        <f t="array" ref="N44">_xlfn.XLOOKUP(L44,$C$4:$F$4,_xlfn.XLOOKUP(K44,$B$5:$B$8,$C$5:$F$8))*M44</f>
        <v>4.32</v>
      </c>
      <c r="U44" s="2" t="s">
        <v>0</v>
      </c>
      <c r="V44" s="2" t="s">
        <v>11</v>
      </c>
      <c r="W44" s="2">
        <v>96</v>
      </c>
    </row>
    <row r="45" spans="11:23" x14ac:dyDescent="0.25">
      <c r="K45" s="2" t="s">
        <v>1</v>
      </c>
      <c r="L45" s="2" t="s">
        <v>9</v>
      </c>
      <c r="M45" s="2">
        <v>9</v>
      </c>
      <c r="N45" s="5" cm="1">
        <f t="array" ref="N45">_xlfn.XLOOKUP(L45,$C$4:$F$4,_xlfn.XLOOKUP(K45,$B$5:$B$8,$C$5:$F$8))*M45</f>
        <v>0.66599999999999993</v>
      </c>
      <c r="U45" s="2" t="s">
        <v>1</v>
      </c>
      <c r="V45" s="2" t="s">
        <v>9</v>
      </c>
      <c r="W45" s="2">
        <v>9</v>
      </c>
    </row>
    <row r="46" spans="11:23" x14ac:dyDescent="0.25">
      <c r="K46" s="2" t="s">
        <v>0</v>
      </c>
      <c r="L46" s="2" t="s">
        <v>10</v>
      </c>
      <c r="M46" s="2">
        <v>16</v>
      </c>
      <c r="N46" s="5" cm="1">
        <f t="array" ref="N46">_xlfn.XLOOKUP(L46,$C$4:$F$4,_xlfn.XLOOKUP(K46,$B$5:$B$8,$C$5:$F$8))*M46</f>
        <v>0.65600000000000003</v>
      </c>
      <c r="U46" s="2" t="s">
        <v>0</v>
      </c>
      <c r="V46" s="2" t="s">
        <v>10</v>
      </c>
      <c r="W46" s="2">
        <v>16</v>
      </c>
    </row>
    <row r="47" spans="11:23" x14ac:dyDescent="0.25">
      <c r="K47" s="2" t="s">
        <v>2</v>
      </c>
      <c r="L47" s="2" t="s">
        <v>11</v>
      </c>
      <c r="M47" s="2">
        <v>53</v>
      </c>
      <c r="N47" s="5" cm="1">
        <f t="array" ref="N47">_xlfn.XLOOKUP(L47,$C$4:$F$4,_xlfn.XLOOKUP(K47,$B$5:$B$8,$C$5:$F$8))*M47</f>
        <v>3.4980000000000002</v>
      </c>
      <c r="U47" s="2" t="s">
        <v>2</v>
      </c>
      <c r="V47" s="2" t="s">
        <v>11</v>
      </c>
      <c r="W47" s="2">
        <v>53</v>
      </c>
    </row>
    <row r="48" spans="11:23" x14ac:dyDescent="0.25">
      <c r="K48" s="2" t="s">
        <v>1</v>
      </c>
      <c r="L48" s="2" t="s">
        <v>12</v>
      </c>
      <c r="M48" s="2">
        <v>77</v>
      </c>
      <c r="N48" s="5" cm="1">
        <f t="array" ref="N48">_xlfn.XLOOKUP(L48,$C$4:$F$4,_xlfn.XLOOKUP(K48,$B$5:$B$8,$C$5:$F$8))*M48</f>
        <v>5.3900000000000006</v>
      </c>
      <c r="U48" s="2" t="s">
        <v>1</v>
      </c>
      <c r="V48" s="2" t="s">
        <v>12</v>
      </c>
      <c r="W48" s="2">
        <v>77</v>
      </c>
    </row>
    <row r="49" spans="11:23" x14ac:dyDescent="0.25">
      <c r="K49" s="2" t="s">
        <v>3</v>
      </c>
      <c r="L49" s="2" t="s">
        <v>11</v>
      </c>
      <c r="M49" s="2">
        <v>112</v>
      </c>
      <c r="N49" s="5" cm="1">
        <f t="array" ref="N49">_xlfn.XLOOKUP(L49,$C$4:$F$4,_xlfn.XLOOKUP(K49,$B$5:$B$8,$C$5:$F$8))*M49</f>
        <v>1.3440000000000001</v>
      </c>
      <c r="U49" s="2" t="s">
        <v>3</v>
      </c>
      <c r="V49" s="2" t="s">
        <v>11</v>
      </c>
      <c r="W49" s="2">
        <v>112</v>
      </c>
    </row>
    <row r="50" spans="11:23" x14ac:dyDescent="0.25">
      <c r="K50" s="2" t="s">
        <v>1</v>
      </c>
      <c r="L50" s="2" t="s">
        <v>10</v>
      </c>
      <c r="M50" s="2">
        <v>54</v>
      </c>
      <c r="N50" s="5" cm="1">
        <f t="array" ref="N50">_xlfn.XLOOKUP(L50,$C$4:$F$4,_xlfn.XLOOKUP(K50,$B$5:$B$8,$C$5:$F$8))*M50</f>
        <v>3.2399999999999998</v>
      </c>
      <c r="U50" s="2" t="s">
        <v>1</v>
      </c>
      <c r="V50" s="2" t="s">
        <v>10</v>
      </c>
      <c r="W50" s="2">
        <v>54</v>
      </c>
    </row>
    <row r="51" spans="11:23" x14ac:dyDescent="0.25">
      <c r="K51" s="2" t="s">
        <v>3</v>
      </c>
      <c r="L51" s="2" t="s">
        <v>12</v>
      </c>
      <c r="M51" s="2">
        <v>39</v>
      </c>
      <c r="N51" s="5" cm="1">
        <f t="array" ref="N51">_xlfn.XLOOKUP(L51,$C$4:$F$4,_xlfn.XLOOKUP(K51,$B$5:$B$8,$C$5:$F$8))*M51</f>
        <v>1.4039999999999999</v>
      </c>
      <c r="U51" s="2" t="s">
        <v>3</v>
      </c>
      <c r="V51" s="2" t="s">
        <v>12</v>
      </c>
      <c r="W51" s="2">
        <v>39</v>
      </c>
    </row>
    <row r="52" spans="11:23" x14ac:dyDescent="0.25">
      <c r="K52" s="2" t="s">
        <v>2</v>
      </c>
      <c r="L52" s="2" t="s">
        <v>12</v>
      </c>
      <c r="M52" s="2">
        <v>0</v>
      </c>
      <c r="N52" s="5" cm="1">
        <f t="array" ref="N52">_xlfn.XLOOKUP(L52,$C$4:$F$4,_xlfn.XLOOKUP(K52,$B$5:$B$8,$C$5:$F$8))*M52</f>
        <v>0</v>
      </c>
      <c r="U52" s="2" t="s">
        <v>2</v>
      </c>
      <c r="V52" s="2" t="s">
        <v>12</v>
      </c>
      <c r="W52" s="2">
        <v>0</v>
      </c>
    </row>
    <row r="53" spans="11:23" x14ac:dyDescent="0.25">
      <c r="K53" s="2" t="s">
        <v>3</v>
      </c>
      <c r="L53" s="2" t="s">
        <v>11</v>
      </c>
      <c r="M53" s="2">
        <v>0</v>
      </c>
      <c r="N53" s="5" cm="1">
        <f t="array" ref="N53">_xlfn.XLOOKUP(L53,$C$4:$F$4,_xlfn.XLOOKUP(K53,$B$5:$B$8,$C$5:$F$8))*M53</f>
        <v>0</v>
      </c>
      <c r="U53" s="2" t="s">
        <v>3</v>
      </c>
      <c r="V53" s="2" t="s">
        <v>11</v>
      </c>
      <c r="W53" s="2">
        <v>0</v>
      </c>
    </row>
    <row r="54" spans="11:23" x14ac:dyDescent="0.25">
      <c r="K54" s="2" t="s">
        <v>1</v>
      </c>
      <c r="L54" s="2" t="s">
        <v>11</v>
      </c>
      <c r="M54" s="2">
        <v>0</v>
      </c>
      <c r="N54" s="5" cm="1">
        <f t="array" ref="N54">_xlfn.XLOOKUP(L54,$C$4:$F$4,_xlfn.XLOOKUP(K54,$B$5:$B$8,$C$5:$F$8))*M54</f>
        <v>0</v>
      </c>
      <c r="U54" s="2" t="s">
        <v>1</v>
      </c>
      <c r="V54" s="2" t="s">
        <v>11</v>
      </c>
      <c r="W54" s="2">
        <v>0</v>
      </c>
    </row>
    <row r="55" spans="11:23" x14ac:dyDescent="0.25">
      <c r="K55" s="2" t="s">
        <v>1</v>
      </c>
      <c r="L55" s="2" t="s">
        <v>12</v>
      </c>
      <c r="M55" s="2">
        <v>60</v>
      </c>
      <c r="N55" s="5" cm="1">
        <f t="array" ref="N55">_xlfn.XLOOKUP(L55,$C$4:$F$4,_xlfn.XLOOKUP(K55,$B$5:$B$8,$C$5:$F$8))*M55</f>
        <v>4.2</v>
      </c>
      <c r="U55" s="2" t="s">
        <v>1</v>
      </c>
      <c r="V55" s="2" t="s">
        <v>12</v>
      </c>
      <c r="W55" s="2">
        <v>60</v>
      </c>
    </row>
    <row r="56" spans="11:23" x14ac:dyDescent="0.25">
      <c r="K56" s="2" t="s">
        <v>0</v>
      </c>
      <c r="L56" s="2" t="s">
        <v>12</v>
      </c>
      <c r="M56" s="2">
        <v>0</v>
      </c>
      <c r="N56" s="5" cm="1">
        <f t="array" ref="N56">_xlfn.XLOOKUP(L56,$C$4:$F$4,_xlfn.XLOOKUP(K56,$B$5:$B$8,$C$5:$F$8))*M56</f>
        <v>0</v>
      </c>
      <c r="U56" s="2" t="s">
        <v>0</v>
      </c>
      <c r="V56" s="2" t="s">
        <v>12</v>
      </c>
      <c r="W56" s="2">
        <v>0</v>
      </c>
    </row>
    <row r="57" spans="11:23" x14ac:dyDescent="0.25">
      <c r="K57" s="2" t="s">
        <v>2</v>
      </c>
      <c r="L57" s="2" t="s">
        <v>9</v>
      </c>
      <c r="M57" s="2">
        <v>73</v>
      </c>
      <c r="N57" s="5" cm="1">
        <f t="array" ref="N57">_xlfn.XLOOKUP(L57,$C$4:$F$4,_xlfn.XLOOKUP(K57,$B$5:$B$8,$C$5:$F$8))*M57</f>
        <v>1.9710000000000001</v>
      </c>
      <c r="U57" s="2" t="s">
        <v>2</v>
      </c>
      <c r="V57" s="2" t="s">
        <v>9</v>
      </c>
      <c r="W57" s="2">
        <v>73</v>
      </c>
    </row>
    <row r="58" spans="11:23" x14ac:dyDescent="0.25">
      <c r="K58" s="2" t="s">
        <v>3</v>
      </c>
      <c r="L58" s="2" t="s">
        <v>9</v>
      </c>
      <c r="M58" s="2">
        <v>79</v>
      </c>
      <c r="N58" s="5" cm="1">
        <f t="array" ref="N58">_xlfn.XLOOKUP(L58,$C$4:$F$4,_xlfn.XLOOKUP(K58,$B$5:$B$8,$C$5:$F$8))*M58</f>
        <v>5.9249999999999998</v>
      </c>
      <c r="U58" s="2" t="s">
        <v>3</v>
      </c>
      <c r="V58" s="2" t="s">
        <v>9</v>
      </c>
      <c r="W58" s="2">
        <v>79</v>
      </c>
    </row>
    <row r="59" spans="11:23" x14ac:dyDescent="0.25">
      <c r="K59" s="2" t="s">
        <v>3</v>
      </c>
      <c r="L59" s="2" t="s">
        <v>12</v>
      </c>
      <c r="M59" s="2">
        <v>122</v>
      </c>
      <c r="N59" s="5" cm="1">
        <f t="array" ref="N59">_xlfn.XLOOKUP(L59,$C$4:$F$4,_xlfn.XLOOKUP(K59,$B$5:$B$8,$C$5:$F$8))*M59</f>
        <v>4.3919999999999995</v>
      </c>
      <c r="U59" s="2" t="s">
        <v>3</v>
      </c>
      <c r="V59" s="2" t="s">
        <v>12</v>
      </c>
      <c r="W59" s="2">
        <v>122</v>
      </c>
    </row>
    <row r="60" spans="11:23" x14ac:dyDescent="0.25">
      <c r="K60" s="2" t="s">
        <v>0</v>
      </c>
      <c r="L60" s="2" t="s">
        <v>12</v>
      </c>
      <c r="M60" s="2">
        <v>0</v>
      </c>
      <c r="N60" s="5" cm="1">
        <f t="array" ref="N60">_xlfn.XLOOKUP(L60,$C$4:$F$4,_xlfn.XLOOKUP(K60,$B$5:$B$8,$C$5:$F$8))*M60</f>
        <v>0</v>
      </c>
      <c r="U60" s="2" t="s">
        <v>0</v>
      </c>
      <c r="V60" s="2" t="s">
        <v>12</v>
      </c>
      <c r="W60" s="2">
        <v>0</v>
      </c>
    </row>
    <row r="61" spans="11:23" x14ac:dyDescent="0.25">
      <c r="K61" s="2" t="s">
        <v>0</v>
      </c>
      <c r="L61" s="2" t="s">
        <v>11</v>
      </c>
      <c r="M61" s="2">
        <v>66</v>
      </c>
      <c r="N61" s="5" cm="1">
        <f t="array" ref="N61">_xlfn.XLOOKUP(L61,$C$4:$F$4,_xlfn.XLOOKUP(K61,$B$5:$B$8,$C$5:$F$8))*M61</f>
        <v>2.9699999999999998</v>
      </c>
      <c r="U61" s="2" t="s">
        <v>0</v>
      </c>
      <c r="V61" s="2" t="s">
        <v>11</v>
      </c>
      <c r="W61" s="2">
        <v>66</v>
      </c>
    </row>
    <row r="62" spans="11:23" x14ac:dyDescent="0.25">
      <c r="K62" s="2" t="s">
        <v>3</v>
      </c>
      <c r="L62" s="2" t="s">
        <v>11</v>
      </c>
      <c r="M62" s="2">
        <v>0</v>
      </c>
      <c r="N62" s="5" cm="1">
        <f t="array" ref="N62">_xlfn.XLOOKUP(L62,$C$4:$F$4,_xlfn.XLOOKUP(K62,$B$5:$B$8,$C$5:$F$8))*M62</f>
        <v>0</v>
      </c>
      <c r="U62" s="2" t="s">
        <v>3</v>
      </c>
      <c r="V62" s="2" t="s">
        <v>11</v>
      </c>
      <c r="W62" s="2">
        <v>0</v>
      </c>
    </row>
    <row r="63" spans="11:23" x14ac:dyDescent="0.25">
      <c r="K63" s="2" t="s">
        <v>3</v>
      </c>
      <c r="L63" s="2" t="s">
        <v>9</v>
      </c>
      <c r="M63" s="2">
        <v>65</v>
      </c>
      <c r="N63" s="5" cm="1">
        <f t="array" ref="N63">_xlfn.XLOOKUP(L63,$C$4:$F$4,_xlfn.XLOOKUP(K63,$B$5:$B$8,$C$5:$F$8))*M63</f>
        <v>4.875</v>
      </c>
      <c r="U63" s="2" t="s">
        <v>3</v>
      </c>
      <c r="V63" s="2" t="s">
        <v>9</v>
      </c>
      <c r="W63" s="2">
        <v>65</v>
      </c>
    </row>
    <row r="64" spans="11:23" x14ac:dyDescent="0.25">
      <c r="K64" s="2" t="s">
        <v>3</v>
      </c>
      <c r="L64" s="2" t="s">
        <v>12</v>
      </c>
      <c r="M64" s="2">
        <v>0</v>
      </c>
      <c r="N64" s="5" cm="1">
        <f t="array" ref="N64">_xlfn.XLOOKUP(L64,$C$4:$F$4,_xlfn.XLOOKUP(K64,$B$5:$B$8,$C$5:$F$8))*M64</f>
        <v>0</v>
      </c>
      <c r="U64" s="2" t="s">
        <v>3</v>
      </c>
      <c r="V64" s="2" t="s">
        <v>12</v>
      </c>
      <c r="W64" s="2">
        <v>0</v>
      </c>
    </row>
    <row r="65" spans="11:23" x14ac:dyDescent="0.25">
      <c r="K65" s="2" t="s">
        <v>0</v>
      </c>
      <c r="L65" s="2" t="s">
        <v>11</v>
      </c>
      <c r="M65" s="2">
        <v>0</v>
      </c>
      <c r="N65" s="5" cm="1">
        <f t="array" ref="N65">_xlfn.XLOOKUP(L65,$C$4:$F$4,_xlfn.XLOOKUP(K65,$B$5:$B$8,$C$5:$F$8))*M65</f>
        <v>0</v>
      </c>
      <c r="U65" s="2" t="s">
        <v>0</v>
      </c>
      <c r="V65" s="2" t="s">
        <v>11</v>
      </c>
      <c r="W65" s="2">
        <v>0</v>
      </c>
    </row>
    <row r="66" spans="11:23" x14ac:dyDescent="0.25">
      <c r="K66" s="2" t="s">
        <v>0</v>
      </c>
      <c r="L66" s="2" t="s">
        <v>9</v>
      </c>
      <c r="M66" s="2">
        <v>389</v>
      </c>
      <c r="N66" s="5" cm="1">
        <f t="array" ref="N66">_xlfn.XLOOKUP(L66,$C$4:$F$4,_xlfn.XLOOKUP(K66,$B$5:$B$8,$C$5:$F$8))*M66</f>
        <v>29.952999999999999</v>
      </c>
      <c r="U66" s="2" t="s">
        <v>0</v>
      </c>
      <c r="V66" s="2" t="s">
        <v>9</v>
      </c>
      <c r="W66" s="2">
        <v>389</v>
      </c>
    </row>
    <row r="67" spans="11:23" x14ac:dyDescent="0.25">
      <c r="K67" s="2" t="s">
        <v>3</v>
      </c>
      <c r="L67" s="2" t="s">
        <v>9</v>
      </c>
      <c r="M67" s="2">
        <v>379</v>
      </c>
      <c r="N67" s="5" cm="1">
        <f t="array" ref="N67">_xlfn.XLOOKUP(L67,$C$4:$F$4,_xlfn.XLOOKUP(K67,$B$5:$B$8,$C$5:$F$8))*M67</f>
        <v>28.425000000000001</v>
      </c>
      <c r="U67" s="2" t="s">
        <v>3</v>
      </c>
      <c r="V67" s="2" t="s">
        <v>9</v>
      </c>
      <c r="W67" s="2">
        <v>379</v>
      </c>
    </row>
    <row r="68" spans="11:23" x14ac:dyDescent="0.25">
      <c r="K68" s="2" t="s">
        <v>2</v>
      </c>
      <c r="L68" s="2" t="s">
        <v>12</v>
      </c>
      <c r="M68" s="2">
        <v>0</v>
      </c>
      <c r="N68" s="5" cm="1">
        <f t="array" ref="N68">_xlfn.XLOOKUP(L68,$C$4:$F$4,_xlfn.XLOOKUP(K68,$B$5:$B$8,$C$5:$F$8))*M68</f>
        <v>0</v>
      </c>
      <c r="U68" s="2" t="s">
        <v>2</v>
      </c>
      <c r="V68" s="2" t="s">
        <v>12</v>
      </c>
      <c r="W68" s="2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33491-D302-4A9C-8A5A-FB52B5D315EB}">
  <sheetPr codeName="Sheet2">
    <tabColor rgb="FFFFFF00"/>
  </sheetPr>
  <dimension ref="B2:L30"/>
  <sheetViews>
    <sheetView showGridLines="0" zoomScale="160" zoomScaleNormal="160" workbookViewId="0">
      <selection activeCell="K3" sqref="K3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36" t="s">
        <v>41</v>
      </c>
      <c r="C2" s="36"/>
      <c r="D2" s="36"/>
      <c r="E2" s="36"/>
      <c r="F2" s="36"/>
      <c r="G2" s="36"/>
      <c r="H2" s="36"/>
      <c r="I2" s="36"/>
      <c r="J2" s="36"/>
    </row>
    <row r="3" spans="2:12" ht="46.5" customHeight="1" x14ac:dyDescent="0.25">
      <c r="B3" s="36"/>
      <c r="C3" s="36"/>
      <c r="D3" s="36"/>
      <c r="E3" s="36"/>
      <c r="F3" s="36"/>
      <c r="G3" s="36"/>
      <c r="H3" s="36"/>
      <c r="I3" s="36"/>
      <c r="J3" s="36"/>
    </row>
    <row r="4" spans="2:12" ht="15" customHeight="1" x14ac:dyDescent="0.25">
      <c r="B4" s="36"/>
      <c r="C4" s="36"/>
      <c r="D4" s="36"/>
      <c r="E4" s="36"/>
      <c r="F4" s="36"/>
      <c r="G4" s="36"/>
      <c r="H4" s="36"/>
      <c r="I4" s="36"/>
      <c r="J4" s="36"/>
    </row>
    <row r="5" spans="2:12" ht="15" customHeight="1" x14ac:dyDescent="0.25">
      <c r="B5" s="36"/>
      <c r="C5" s="36"/>
      <c r="D5" s="36"/>
      <c r="E5" s="36"/>
      <c r="F5" s="36"/>
      <c r="G5" s="36"/>
      <c r="H5" s="36"/>
      <c r="I5" s="36"/>
      <c r="J5" s="36"/>
    </row>
    <row r="6" spans="2:12" ht="15" customHeight="1" x14ac:dyDescent="0.25">
      <c r="B6" s="36"/>
      <c r="C6" s="36"/>
      <c r="D6" s="36"/>
      <c r="E6" s="36"/>
      <c r="F6" s="36"/>
      <c r="G6" s="36"/>
      <c r="H6" s="36"/>
      <c r="I6" s="36"/>
      <c r="J6" s="36"/>
    </row>
    <row r="7" spans="2:12" ht="12.6" customHeight="1" x14ac:dyDescent="0.25">
      <c r="B7" s="36"/>
      <c r="C7" s="36"/>
      <c r="D7" s="36"/>
      <c r="E7" s="36"/>
      <c r="F7" s="36"/>
      <c r="G7" s="36"/>
      <c r="H7" s="36"/>
      <c r="I7" s="36"/>
      <c r="J7" s="36"/>
    </row>
    <row r="8" spans="2:12" ht="42.6" customHeight="1" x14ac:dyDescent="0.25">
      <c r="B8" s="36"/>
      <c r="C8" s="36"/>
      <c r="D8" s="36"/>
      <c r="E8" s="36"/>
      <c r="F8" s="36"/>
      <c r="G8" s="36"/>
      <c r="H8" s="36"/>
      <c r="I8" s="36"/>
      <c r="J8" s="36"/>
    </row>
    <row r="9" spans="2:12" ht="15" customHeight="1" x14ac:dyDescent="0.25">
      <c r="B9" s="36"/>
      <c r="C9" s="36"/>
      <c r="D9" s="36"/>
      <c r="E9" s="36"/>
      <c r="F9" s="36"/>
      <c r="G9" s="36"/>
      <c r="H9" s="36"/>
      <c r="I9" s="36"/>
      <c r="J9" s="36"/>
    </row>
    <row r="10" spans="2:12" ht="15" customHeight="1" x14ac:dyDescent="0.25">
      <c r="B10" s="36"/>
      <c r="C10" s="36"/>
      <c r="D10" s="36"/>
      <c r="E10" s="36"/>
      <c r="F10" s="36"/>
      <c r="G10" s="36"/>
      <c r="H10" s="36"/>
      <c r="I10" s="36"/>
      <c r="J10" s="36"/>
    </row>
    <row r="11" spans="2:12" ht="56.25" customHeight="1" thickBot="1" x14ac:dyDescent="0.3">
      <c r="B11" s="37"/>
      <c r="C11" s="37"/>
      <c r="D11" s="37"/>
      <c r="E11" s="37"/>
      <c r="F11" s="37"/>
      <c r="G11" s="37"/>
      <c r="H11" s="37"/>
      <c r="I11" s="37"/>
      <c r="J11" s="37"/>
    </row>
    <row r="12" spans="2:12" ht="4.5" customHeight="1" x14ac:dyDescent="0.25">
      <c r="B12" s="24" t="s">
        <v>40</v>
      </c>
      <c r="C12" s="25"/>
      <c r="D12" s="25"/>
      <c r="E12" s="25"/>
      <c r="F12" s="25"/>
      <c r="G12" s="25"/>
      <c r="H12" s="25"/>
      <c r="I12" s="25"/>
      <c r="J12" s="26"/>
      <c r="L12" s="12"/>
    </row>
    <row r="13" spans="2:12" ht="4.5" customHeight="1" x14ac:dyDescent="0.25">
      <c r="B13" s="27"/>
      <c r="C13" s="28"/>
      <c r="D13" s="28"/>
      <c r="E13" s="28"/>
      <c r="F13" s="28"/>
      <c r="G13" s="28"/>
      <c r="H13" s="28"/>
      <c r="I13" s="28"/>
      <c r="J13" s="29"/>
    </row>
    <row r="14" spans="2:12" ht="19.5" customHeight="1" x14ac:dyDescent="0.25">
      <c r="B14" s="27"/>
      <c r="C14" s="28"/>
      <c r="D14" s="28"/>
      <c r="E14" s="28"/>
      <c r="F14" s="28"/>
      <c r="G14" s="28"/>
      <c r="H14" s="28"/>
      <c r="I14" s="28"/>
      <c r="J14" s="29"/>
    </row>
    <row r="15" spans="2:12" ht="4.5" customHeight="1" thickBot="1" x14ac:dyDescent="0.3">
      <c r="B15" s="30"/>
      <c r="C15" s="31"/>
      <c r="D15" s="31"/>
      <c r="E15" s="31"/>
      <c r="F15" s="31"/>
      <c r="G15" s="31"/>
      <c r="H15" s="31"/>
      <c r="I15" s="31"/>
      <c r="J15" s="32"/>
    </row>
    <row r="17" spans="2:12" x14ac:dyDescent="0.25">
      <c r="B17" s="13" t="s">
        <v>32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4"/>
    </row>
    <row r="22" spans="2:12" x14ac:dyDescent="0.25">
      <c r="L22" t="s">
        <v>33</v>
      </c>
    </row>
    <row r="23" spans="2:12" x14ac:dyDescent="0.25">
      <c r="H23" t="s">
        <v>34</v>
      </c>
      <c r="L23" t="s">
        <v>35</v>
      </c>
    </row>
    <row r="24" spans="2:12" x14ac:dyDescent="0.25">
      <c r="L24" t="s">
        <v>36</v>
      </c>
    </row>
    <row r="26" spans="2:12" ht="24.75" customHeight="1" x14ac:dyDescent="0.25">
      <c r="B26" s="33" t="s">
        <v>37</v>
      </c>
      <c r="C26" s="33"/>
      <c r="D26" s="33"/>
      <c r="E26" s="33"/>
      <c r="F26" s="33"/>
      <c r="G26" s="33"/>
      <c r="H26" s="33"/>
    </row>
    <row r="27" spans="2:12" ht="24.75" customHeight="1" x14ac:dyDescent="0.25">
      <c r="B27" s="33"/>
      <c r="C27" s="33"/>
      <c r="D27" s="33"/>
      <c r="E27" s="33"/>
      <c r="F27" s="33"/>
      <c r="G27" s="33"/>
      <c r="H27" s="33"/>
    </row>
    <row r="28" spans="2:12" ht="24.75" customHeight="1" x14ac:dyDescent="0.25">
      <c r="B28" s="33"/>
      <c r="C28" s="33"/>
      <c r="D28" s="33"/>
      <c r="E28" s="33"/>
      <c r="F28" s="33"/>
      <c r="G28" s="33"/>
      <c r="H28" s="33"/>
    </row>
    <row r="29" spans="2:12" ht="24.75" customHeight="1" x14ac:dyDescent="0.25">
      <c r="B29" s="33"/>
      <c r="C29" s="33"/>
      <c r="D29" s="33"/>
      <c r="E29" s="33"/>
      <c r="F29" s="33"/>
      <c r="G29" s="33"/>
      <c r="H29" s="33"/>
    </row>
    <row r="30" spans="2:12" ht="79.5" customHeight="1" x14ac:dyDescent="0.25">
      <c r="B30" s="33"/>
      <c r="C30" s="33"/>
      <c r="D30" s="33"/>
      <c r="E30" s="33"/>
      <c r="F30" s="33"/>
      <c r="G30" s="33"/>
      <c r="H30" s="33"/>
    </row>
  </sheetData>
  <mergeCells count="3">
    <mergeCell ref="B2:J11"/>
    <mergeCell ref="B12:J15"/>
    <mergeCell ref="B26:H3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90F4E-3FAF-4EB7-AA30-8E44D3A76D0B}">
  <sheetPr codeName="Sheet3">
    <tabColor rgb="FFFFFF00"/>
  </sheetPr>
  <dimension ref="B2:L30"/>
  <sheetViews>
    <sheetView showGridLines="0" zoomScale="160" zoomScaleNormal="160" workbookViewId="0">
      <selection activeCell="L3" sqref="L3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38" t="s">
        <v>51</v>
      </c>
      <c r="C2" s="38"/>
      <c r="D2" s="38"/>
      <c r="E2" s="38"/>
      <c r="F2" s="38"/>
      <c r="G2" s="38"/>
      <c r="H2" s="38"/>
      <c r="I2" s="38"/>
      <c r="J2" s="38"/>
    </row>
    <row r="3" spans="2:12" ht="46.5" customHeight="1" x14ac:dyDescent="0.25">
      <c r="B3" s="38"/>
      <c r="C3" s="38"/>
      <c r="D3" s="38"/>
      <c r="E3" s="38"/>
      <c r="F3" s="38"/>
      <c r="G3" s="38"/>
      <c r="H3" s="38"/>
      <c r="I3" s="38"/>
      <c r="J3" s="38"/>
    </row>
    <row r="4" spans="2:12" ht="15" customHeight="1" x14ac:dyDescent="0.25">
      <c r="B4" s="38"/>
      <c r="C4" s="38"/>
      <c r="D4" s="38"/>
      <c r="E4" s="38"/>
      <c r="F4" s="38"/>
      <c r="G4" s="38"/>
      <c r="H4" s="38"/>
      <c r="I4" s="38"/>
      <c r="J4" s="38"/>
    </row>
    <row r="5" spans="2:12" ht="15" customHeight="1" x14ac:dyDescent="0.25">
      <c r="B5" s="38"/>
      <c r="C5" s="38"/>
      <c r="D5" s="38"/>
      <c r="E5" s="38"/>
      <c r="F5" s="38"/>
      <c r="G5" s="38"/>
      <c r="H5" s="38"/>
      <c r="I5" s="38"/>
      <c r="J5" s="38"/>
    </row>
    <row r="6" spans="2:12" ht="15" customHeight="1" x14ac:dyDescent="0.25">
      <c r="B6" s="38"/>
      <c r="C6" s="38"/>
      <c r="D6" s="38"/>
      <c r="E6" s="38"/>
      <c r="F6" s="38"/>
      <c r="G6" s="38"/>
      <c r="H6" s="38"/>
      <c r="I6" s="38"/>
      <c r="J6" s="38"/>
    </row>
    <row r="7" spans="2:12" ht="12.6" customHeight="1" x14ac:dyDescent="0.25">
      <c r="B7" s="38"/>
      <c r="C7" s="38"/>
      <c r="D7" s="38"/>
      <c r="E7" s="38"/>
      <c r="F7" s="38"/>
      <c r="G7" s="38"/>
      <c r="H7" s="38"/>
      <c r="I7" s="38"/>
      <c r="J7" s="38"/>
    </row>
    <row r="8" spans="2:12" ht="42.6" customHeight="1" x14ac:dyDescent="0.25">
      <c r="B8" s="38"/>
      <c r="C8" s="38"/>
      <c r="D8" s="38"/>
      <c r="E8" s="38"/>
      <c r="F8" s="38"/>
      <c r="G8" s="38"/>
      <c r="H8" s="38"/>
      <c r="I8" s="38"/>
      <c r="J8" s="38"/>
    </row>
    <row r="9" spans="2:12" ht="15" customHeight="1" x14ac:dyDescent="0.25">
      <c r="B9" s="38"/>
      <c r="C9" s="38"/>
      <c r="D9" s="38"/>
      <c r="E9" s="38"/>
      <c r="F9" s="38"/>
      <c r="G9" s="38"/>
      <c r="H9" s="38"/>
      <c r="I9" s="38"/>
      <c r="J9" s="38"/>
    </row>
    <row r="10" spans="2:12" ht="15" customHeight="1" x14ac:dyDescent="0.25">
      <c r="B10" s="38"/>
      <c r="C10" s="38"/>
      <c r="D10" s="38"/>
      <c r="E10" s="38"/>
      <c r="F10" s="38"/>
      <c r="G10" s="38"/>
      <c r="H10" s="38"/>
      <c r="I10" s="38"/>
      <c r="J10" s="38"/>
    </row>
    <row r="11" spans="2:12" ht="56.25" customHeight="1" thickBot="1" x14ac:dyDescent="0.3">
      <c r="B11" s="39"/>
      <c r="C11" s="39"/>
      <c r="D11" s="39"/>
      <c r="E11" s="39"/>
      <c r="F11" s="39"/>
      <c r="G11" s="39"/>
      <c r="H11" s="39"/>
      <c r="I11" s="39"/>
      <c r="J11" s="39"/>
    </row>
    <row r="12" spans="2:12" ht="4.5" customHeight="1" x14ac:dyDescent="0.25">
      <c r="B12" s="24" t="s">
        <v>39</v>
      </c>
      <c r="C12" s="25"/>
      <c r="D12" s="25"/>
      <c r="E12" s="25"/>
      <c r="F12" s="25"/>
      <c r="G12" s="25"/>
      <c r="H12" s="25"/>
      <c r="I12" s="25"/>
      <c r="J12" s="26"/>
      <c r="L12" s="12"/>
    </row>
    <row r="13" spans="2:12" ht="4.5" customHeight="1" x14ac:dyDescent="0.25">
      <c r="B13" s="27"/>
      <c r="C13" s="28"/>
      <c r="D13" s="28"/>
      <c r="E13" s="28"/>
      <c r="F13" s="28"/>
      <c r="G13" s="28"/>
      <c r="H13" s="28"/>
      <c r="I13" s="28"/>
      <c r="J13" s="29"/>
    </row>
    <row r="14" spans="2:12" ht="19.5" customHeight="1" x14ac:dyDescent="0.25">
      <c r="B14" s="27"/>
      <c r="C14" s="28"/>
      <c r="D14" s="28"/>
      <c r="E14" s="28"/>
      <c r="F14" s="28"/>
      <c r="G14" s="28"/>
      <c r="H14" s="28"/>
      <c r="I14" s="28"/>
      <c r="J14" s="29"/>
    </row>
    <row r="15" spans="2:12" ht="4.5" customHeight="1" thickBot="1" x14ac:dyDescent="0.3">
      <c r="B15" s="30"/>
      <c r="C15" s="31"/>
      <c r="D15" s="31"/>
      <c r="E15" s="31"/>
      <c r="F15" s="31"/>
      <c r="G15" s="31"/>
      <c r="H15" s="31"/>
      <c r="I15" s="31"/>
      <c r="J15" s="32"/>
    </row>
    <row r="17" spans="2:12" x14ac:dyDescent="0.25">
      <c r="B17" s="13" t="s">
        <v>32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4"/>
    </row>
    <row r="22" spans="2:12" x14ac:dyDescent="0.25">
      <c r="L22" t="s">
        <v>33</v>
      </c>
    </row>
    <row r="23" spans="2:12" x14ac:dyDescent="0.25">
      <c r="H23" t="s">
        <v>34</v>
      </c>
      <c r="L23" t="s">
        <v>35</v>
      </c>
    </row>
    <row r="24" spans="2:12" x14ac:dyDescent="0.25">
      <c r="L24" t="s">
        <v>36</v>
      </c>
    </row>
    <row r="26" spans="2:12" ht="24.75" customHeight="1" x14ac:dyDescent="0.25">
      <c r="B26" s="33" t="s">
        <v>37</v>
      </c>
      <c r="C26" s="33"/>
      <c r="D26" s="33"/>
      <c r="E26" s="33"/>
      <c r="F26" s="33"/>
      <c r="G26" s="33"/>
      <c r="H26" s="33"/>
    </row>
    <row r="27" spans="2:12" ht="24.75" customHeight="1" x14ac:dyDescent="0.25">
      <c r="B27" s="33"/>
      <c r="C27" s="33"/>
      <c r="D27" s="33"/>
      <c r="E27" s="33"/>
      <c r="F27" s="33"/>
      <c r="G27" s="33"/>
      <c r="H27" s="33"/>
    </row>
    <row r="28" spans="2:12" ht="24.75" customHeight="1" x14ac:dyDescent="0.25">
      <c r="B28" s="33"/>
      <c r="C28" s="33"/>
      <c r="D28" s="33"/>
      <c r="E28" s="33"/>
      <c r="F28" s="33"/>
      <c r="G28" s="33"/>
      <c r="H28" s="33"/>
    </row>
    <row r="29" spans="2:12" ht="24.75" customHeight="1" x14ac:dyDescent="0.25">
      <c r="B29" s="33"/>
      <c r="C29" s="33"/>
      <c r="D29" s="33"/>
      <c r="E29" s="33"/>
      <c r="F29" s="33"/>
      <c r="G29" s="33"/>
      <c r="H29" s="33"/>
    </row>
    <row r="30" spans="2:12" ht="79.5" customHeight="1" x14ac:dyDescent="0.25">
      <c r="B30" s="33"/>
      <c r="C30" s="33"/>
      <c r="D30" s="33"/>
      <c r="E30" s="33"/>
      <c r="F30" s="33"/>
      <c r="G30" s="33"/>
      <c r="H30" s="33"/>
    </row>
  </sheetData>
  <mergeCells count="3">
    <mergeCell ref="B2:J11"/>
    <mergeCell ref="B12:J15"/>
    <mergeCell ref="B26:H30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A210F-B60E-461B-AD7B-15C9C31617D3}">
  <sheetPr codeName="Sheet4">
    <tabColor rgb="FFFFFF00"/>
  </sheetPr>
  <dimension ref="B2:L30"/>
  <sheetViews>
    <sheetView showGridLines="0" zoomScale="160" zoomScaleNormal="160" workbookViewId="0">
      <selection activeCell="H19" sqref="H19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40" t="s">
        <v>42</v>
      </c>
      <c r="C2" s="40"/>
      <c r="D2" s="40"/>
      <c r="E2" s="40"/>
      <c r="F2" s="40"/>
      <c r="G2" s="40"/>
      <c r="H2" s="40"/>
      <c r="I2" s="40"/>
      <c r="J2" s="40"/>
    </row>
    <row r="3" spans="2:12" ht="46.5" customHeight="1" x14ac:dyDescent="0.25">
      <c r="B3" s="40"/>
      <c r="C3" s="40"/>
      <c r="D3" s="40"/>
      <c r="E3" s="40"/>
      <c r="F3" s="40"/>
      <c r="G3" s="40"/>
      <c r="H3" s="40"/>
      <c r="I3" s="40"/>
      <c r="J3" s="40"/>
    </row>
    <row r="4" spans="2:12" ht="15" customHeight="1" x14ac:dyDescent="0.25">
      <c r="B4" s="40"/>
      <c r="C4" s="40"/>
      <c r="D4" s="40"/>
      <c r="E4" s="40"/>
      <c r="F4" s="40"/>
      <c r="G4" s="40"/>
      <c r="H4" s="40"/>
      <c r="I4" s="40"/>
      <c r="J4" s="40"/>
    </row>
    <row r="5" spans="2:12" ht="15" customHeight="1" x14ac:dyDescent="0.25">
      <c r="B5" s="40"/>
      <c r="C5" s="40"/>
      <c r="D5" s="40"/>
      <c r="E5" s="40"/>
      <c r="F5" s="40"/>
      <c r="G5" s="40"/>
      <c r="H5" s="40"/>
      <c r="I5" s="40"/>
      <c r="J5" s="40"/>
    </row>
    <row r="6" spans="2:12" ht="15" customHeight="1" x14ac:dyDescent="0.25">
      <c r="B6" s="40"/>
      <c r="C6" s="40"/>
      <c r="D6" s="40"/>
      <c r="E6" s="40"/>
      <c r="F6" s="40"/>
      <c r="G6" s="40"/>
      <c r="H6" s="40"/>
      <c r="I6" s="40"/>
      <c r="J6" s="40"/>
    </row>
    <row r="7" spans="2:12" ht="12.6" customHeight="1" x14ac:dyDescent="0.25">
      <c r="B7" s="40"/>
      <c r="C7" s="40"/>
      <c r="D7" s="40"/>
      <c r="E7" s="40"/>
      <c r="F7" s="40"/>
      <c r="G7" s="40"/>
      <c r="H7" s="40"/>
      <c r="I7" s="40"/>
      <c r="J7" s="40"/>
    </row>
    <row r="8" spans="2:12" ht="42.6" customHeight="1" x14ac:dyDescent="0.25">
      <c r="B8" s="40"/>
      <c r="C8" s="40"/>
      <c r="D8" s="40"/>
      <c r="E8" s="40"/>
      <c r="F8" s="40"/>
      <c r="G8" s="40"/>
      <c r="H8" s="40"/>
      <c r="I8" s="40"/>
      <c r="J8" s="40"/>
    </row>
    <row r="9" spans="2:12" ht="15" customHeight="1" x14ac:dyDescent="0.25">
      <c r="B9" s="40"/>
      <c r="C9" s="40"/>
      <c r="D9" s="40"/>
      <c r="E9" s="40"/>
      <c r="F9" s="40"/>
      <c r="G9" s="40"/>
      <c r="H9" s="40"/>
      <c r="I9" s="40"/>
      <c r="J9" s="40"/>
    </row>
    <row r="10" spans="2:12" ht="1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</row>
    <row r="11" spans="2:12" ht="56.25" customHeight="1" thickBot="1" x14ac:dyDescent="0.3">
      <c r="B11" s="41"/>
      <c r="C11" s="41"/>
      <c r="D11" s="41"/>
      <c r="E11" s="41"/>
      <c r="F11" s="41"/>
      <c r="G11" s="41"/>
      <c r="H11" s="41"/>
      <c r="I11" s="41"/>
      <c r="J11" s="41"/>
    </row>
    <row r="12" spans="2:12" ht="4.5" customHeight="1" x14ac:dyDescent="0.25">
      <c r="B12" s="24" t="s">
        <v>43</v>
      </c>
      <c r="C12" s="25"/>
      <c r="D12" s="25"/>
      <c r="E12" s="25"/>
      <c r="F12" s="25"/>
      <c r="G12" s="25"/>
      <c r="H12" s="25"/>
      <c r="I12" s="25"/>
      <c r="J12" s="26"/>
      <c r="L12" s="12"/>
    </row>
    <row r="13" spans="2:12" ht="4.5" customHeight="1" x14ac:dyDescent="0.25">
      <c r="B13" s="27"/>
      <c r="C13" s="28"/>
      <c r="D13" s="28"/>
      <c r="E13" s="28"/>
      <c r="F13" s="28"/>
      <c r="G13" s="28"/>
      <c r="H13" s="28"/>
      <c r="I13" s="28"/>
      <c r="J13" s="29"/>
    </row>
    <row r="14" spans="2:12" ht="19.5" customHeight="1" x14ac:dyDescent="0.25">
      <c r="B14" s="27"/>
      <c r="C14" s="28"/>
      <c r="D14" s="28"/>
      <c r="E14" s="28"/>
      <c r="F14" s="28"/>
      <c r="G14" s="28"/>
      <c r="H14" s="28"/>
      <c r="I14" s="28"/>
      <c r="J14" s="29"/>
    </row>
    <row r="15" spans="2:12" ht="4.5" customHeight="1" thickBot="1" x14ac:dyDescent="0.3">
      <c r="B15" s="30"/>
      <c r="C15" s="31"/>
      <c r="D15" s="31"/>
      <c r="E15" s="31"/>
      <c r="F15" s="31"/>
      <c r="G15" s="31"/>
      <c r="H15" s="31"/>
      <c r="I15" s="31"/>
      <c r="J15" s="32"/>
    </row>
    <row r="17" spans="2:12" x14ac:dyDescent="0.25">
      <c r="B17" s="13" t="s">
        <v>32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4"/>
    </row>
    <row r="22" spans="2:12" x14ac:dyDescent="0.25">
      <c r="L22" t="s">
        <v>33</v>
      </c>
    </row>
    <row r="23" spans="2:12" x14ac:dyDescent="0.25">
      <c r="H23" t="s">
        <v>34</v>
      </c>
      <c r="L23" t="s">
        <v>35</v>
      </c>
    </row>
    <row r="24" spans="2:12" x14ac:dyDescent="0.25">
      <c r="L24" t="s">
        <v>36</v>
      </c>
    </row>
    <row r="26" spans="2:12" ht="24.75" customHeight="1" x14ac:dyDescent="0.25">
      <c r="B26" s="33" t="s">
        <v>37</v>
      </c>
      <c r="C26" s="33"/>
      <c r="D26" s="33"/>
      <c r="E26" s="33"/>
      <c r="F26" s="33"/>
      <c r="G26" s="33"/>
      <c r="H26" s="33"/>
    </row>
    <row r="27" spans="2:12" ht="24.75" customHeight="1" x14ac:dyDescent="0.25">
      <c r="B27" s="33"/>
      <c r="C27" s="33"/>
      <c r="D27" s="33"/>
      <c r="E27" s="33"/>
      <c r="F27" s="33"/>
      <c r="G27" s="33"/>
      <c r="H27" s="33"/>
    </row>
    <row r="28" spans="2:12" ht="24.75" customHeight="1" x14ac:dyDescent="0.25">
      <c r="B28" s="33"/>
      <c r="C28" s="33"/>
      <c r="D28" s="33"/>
      <c r="E28" s="33"/>
      <c r="F28" s="33"/>
      <c r="G28" s="33"/>
      <c r="H28" s="33"/>
    </row>
    <row r="29" spans="2:12" ht="24.75" customHeight="1" x14ac:dyDescent="0.25">
      <c r="B29" s="33"/>
      <c r="C29" s="33"/>
      <c r="D29" s="33"/>
      <c r="E29" s="33"/>
      <c r="F29" s="33"/>
      <c r="G29" s="33"/>
      <c r="H29" s="33"/>
    </row>
    <row r="30" spans="2:12" ht="79.5" customHeight="1" x14ac:dyDescent="0.25">
      <c r="B30" s="33"/>
      <c r="C30" s="33"/>
      <c r="D30" s="33"/>
      <c r="E30" s="33"/>
      <c r="F30" s="33"/>
      <c r="G30" s="33"/>
      <c r="H30" s="33"/>
    </row>
  </sheetData>
  <mergeCells count="3">
    <mergeCell ref="B2:J11"/>
    <mergeCell ref="B12:J15"/>
    <mergeCell ref="B26:H30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91C5-570E-40C3-9FE9-3CF179BE3C0D}">
  <sheetPr codeName="Sheet5">
    <tabColor rgb="FF0000FF"/>
  </sheetPr>
  <dimension ref="B1:S60"/>
  <sheetViews>
    <sheetView tabSelected="1" zoomScaleNormal="100" workbookViewId="0"/>
  </sheetViews>
  <sheetFormatPr defaultRowHeight="15" x14ac:dyDescent="0.25"/>
  <cols>
    <col min="1" max="1" width="1.42578125" customWidth="1"/>
    <col min="4" max="4" width="12.7109375" customWidth="1"/>
    <col min="7" max="7" width="1.42578125" customWidth="1"/>
    <col min="9" max="9" width="16.85546875" bestFit="1" customWidth="1"/>
    <col min="10" max="10" width="1.42578125" customWidth="1"/>
    <col min="13" max="13" width="22.140625" customWidth="1"/>
    <col min="14" max="14" width="11" bestFit="1" customWidth="1"/>
    <col min="15" max="15" width="6.7109375" bestFit="1" customWidth="1"/>
    <col min="16" max="16" width="2.42578125" customWidth="1"/>
    <col min="18" max="19" width="16.85546875" bestFit="1" customWidth="1"/>
    <col min="20" max="20" width="1.42578125" customWidth="1"/>
    <col min="24" max="24" width="1.42578125" customWidth="1"/>
    <col min="27" max="27" width="15.140625" bestFit="1" customWidth="1"/>
    <col min="28" max="28" width="1.42578125" customWidth="1"/>
    <col min="30" max="30" width="16.85546875" bestFit="1" customWidth="1"/>
  </cols>
  <sheetData>
    <row r="1" spans="2:19" ht="9" customHeight="1" x14ac:dyDescent="0.25"/>
    <row r="2" spans="2:19" ht="15" customHeight="1" x14ac:dyDescent="0.25">
      <c r="B2" s="11" t="s">
        <v>25</v>
      </c>
    </row>
    <row r="3" spans="2:19" ht="15" customHeight="1" x14ac:dyDescent="0.25">
      <c r="B3" s="10" t="s">
        <v>26</v>
      </c>
    </row>
    <row r="4" spans="2:19" ht="15" customHeight="1" x14ac:dyDescent="0.25">
      <c r="B4" s="10" t="s">
        <v>27</v>
      </c>
    </row>
    <row r="5" spans="2:19" x14ac:dyDescent="0.25">
      <c r="B5" s="10" t="s">
        <v>28</v>
      </c>
      <c r="S5" t="s">
        <v>22</v>
      </c>
    </row>
    <row r="6" spans="2:19" ht="9" customHeight="1" x14ac:dyDescent="0.25"/>
    <row r="7" spans="2:19" x14ac:dyDescent="0.25">
      <c r="B7" s="6" t="s">
        <v>6</v>
      </c>
      <c r="L7" s="9" t="s">
        <v>23</v>
      </c>
    </row>
    <row r="8" spans="2:19" ht="9" customHeight="1" x14ac:dyDescent="0.25"/>
    <row r="9" spans="2:19" x14ac:dyDescent="0.25">
      <c r="B9" s="4" t="s">
        <v>8</v>
      </c>
      <c r="C9" s="4" t="s">
        <v>9</v>
      </c>
      <c r="D9" s="4" t="s">
        <v>10</v>
      </c>
      <c r="E9" s="4" t="s">
        <v>11</v>
      </c>
      <c r="F9" s="4" t="s">
        <v>12</v>
      </c>
      <c r="H9" s="4" t="s">
        <v>4</v>
      </c>
      <c r="I9" s="4" t="s">
        <v>5</v>
      </c>
      <c r="L9" s="4" t="s">
        <v>4</v>
      </c>
      <c r="M9" s="4" t="s">
        <v>5</v>
      </c>
    </row>
    <row r="10" spans="2:19" x14ac:dyDescent="0.25">
      <c r="B10" s="2" t="s">
        <v>1</v>
      </c>
      <c r="C10" s="2">
        <v>7.3999999999999996E-2</v>
      </c>
      <c r="D10" s="2">
        <v>0.06</v>
      </c>
      <c r="E10" s="2">
        <v>7.3999999999999996E-2</v>
      </c>
      <c r="F10" s="2">
        <v>7.0000000000000007E-2</v>
      </c>
      <c r="H10" s="2" t="s">
        <v>1</v>
      </c>
      <c r="I10" s="5"/>
      <c r="L10" s="2" t="s">
        <v>1</v>
      </c>
      <c r="M10" s="8" cm="1">
        <f t="array" ref="M10">SUM(_xlfn._xlws.FILTER($C$18:$F$31,$B$18:$B$31=L10)*_xlfn.XLOOKUP(L10,$B$10:$B$13,$C$10:$F$13))</f>
        <v>18.847999999999999</v>
      </c>
      <c r="O10" t="str">
        <f ca="1">_xlfn.IFNA(ADDRESS(ROW(M10),COLUMN(M10),4)&amp;": "&amp;_xlfn.FORMULATEXT(M10),"")</f>
        <v>M10: =SUM(FILTER($C$18:$F$31,$B$18:$B$31=L10)*XLOOKUP(L10,$B$10:$B$13,$C$10:$F$13))</v>
      </c>
    </row>
    <row r="11" spans="2:19" x14ac:dyDescent="0.25">
      <c r="B11" s="2" t="s">
        <v>0</v>
      </c>
      <c r="C11" s="2">
        <v>7.6999999999999999E-2</v>
      </c>
      <c r="D11" s="2">
        <v>4.1000000000000002E-2</v>
      </c>
      <c r="E11" s="2">
        <v>4.4999999999999998E-2</v>
      </c>
      <c r="F11" s="2">
        <v>5.6000000000000001E-2</v>
      </c>
      <c r="H11" s="2" t="s">
        <v>0</v>
      </c>
      <c r="I11" s="5"/>
      <c r="L11" s="2" t="s">
        <v>0</v>
      </c>
      <c r="M11" s="5" cm="1">
        <f t="array" ref="M11">SUM(_xlfn._xlws.FILTER($C$18:$F$31,$B$18:$B$31=L11)*_xlfn.XLOOKUP(L11,$B$10:$B$13,$C$10:$F$13))</f>
        <v>94.227000000000004</v>
      </c>
    </row>
    <row r="12" spans="2:19" x14ac:dyDescent="0.25">
      <c r="B12" s="2" t="s">
        <v>3</v>
      </c>
      <c r="C12" s="2">
        <v>7.4999999999999997E-2</v>
      </c>
      <c r="D12" s="2">
        <v>3.3000000000000002E-2</v>
      </c>
      <c r="E12" s="2">
        <v>1.2E-2</v>
      </c>
      <c r="F12" s="2">
        <v>3.5999999999999997E-2</v>
      </c>
      <c r="H12" s="2" t="s">
        <v>3</v>
      </c>
      <c r="I12" s="5"/>
      <c r="L12" s="2" t="s">
        <v>3</v>
      </c>
      <c r="M12" s="5" cm="1">
        <f t="array" ref="M12">SUM(_xlfn._xlws.FILTER($C$18:$F$31,$B$18:$B$31=L12)*_xlfn.XLOOKUP(L12,$B$10:$B$13,$C$10:$F$13))</f>
        <v>72.126000000000005</v>
      </c>
    </row>
    <row r="13" spans="2:19" x14ac:dyDescent="0.25">
      <c r="B13" s="2" t="s">
        <v>2</v>
      </c>
      <c r="C13" s="2">
        <v>2.7E-2</v>
      </c>
      <c r="D13" s="2">
        <v>8.6999999999999994E-2</v>
      </c>
      <c r="E13" s="2">
        <v>6.6000000000000003E-2</v>
      </c>
      <c r="F13" s="2">
        <v>3.6999999999999998E-2</v>
      </c>
      <c r="H13" s="2" t="s">
        <v>2</v>
      </c>
      <c r="I13" s="5"/>
      <c r="L13" s="2" t="s">
        <v>2</v>
      </c>
      <c r="M13" s="5" cm="1">
        <f t="array" ref="M13">SUM(_xlfn._xlws.FILTER($C$18:$F$31,$B$18:$B$31=L13)*_xlfn.XLOOKUP(L13,$B$10:$B$13,$C$10:$F$13))</f>
        <v>20.829000000000001</v>
      </c>
    </row>
    <row r="14" spans="2:19" ht="9" customHeight="1" x14ac:dyDescent="0.25"/>
    <row r="15" spans="2:19" x14ac:dyDescent="0.25">
      <c r="B15" s="6" t="s">
        <v>7</v>
      </c>
    </row>
    <row r="16" spans="2:19" ht="9" customHeight="1" x14ac:dyDescent="0.25"/>
    <row r="17" spans="2:15" x14ac:dyDescent="0.25">
      <c r="B17" s="1" t="str">
        <f t="shared" ref="B17:F17" si="0">B9</f>
        <v>SalesRep</v>
      </c>
      <c r="C17" s="1" t="str">
        <f t="shared" si="0"/>
        <v>Quad</v>
      </c>
      <c r="D17" s="1" t="str">
        <f t="shared" si="0"/>
        <v>Carlota</v>
      </c>
      <c r="E17" s="1" t="str">
        <f t="shared" si="0"/>
        <v>Aspen</v>
      </c>
      <c r="F17" s="1" t="str">
        <f t="shared" si="0"/>
        <v>Yanaki</v>
      </c>
      <c r="M17" s="9" t="s">
        <v>24</v>
      </c>
    </row>
    <row r="18" spans="2:15" x14ac:dyDescent="0.25">
      <c r="B18" s="2" t="s">
        <v>0</v>
      </c>
      <c r="C18" s="3">
        <v>343</v>
      </c>
      <c r="D18" s="3">
        <v>0</v>
      </c>
      <c r="E18" s="3">
        <v>96</v>
      </c>
      <c r="F18" s="3">
        <v>164</v>
      </c>
      <c r="L18" s="4" t="s">
        <v>4</v>
      </c>
      <c r="M18" s="4" t="s">
        <v>5</v>
      </c>
    </row>
    <row r="19" spans="2:15" x14ac:dyDescent="0.25">
      <c r="B19" s="2" t="s">
        <v>1</v>
      </c>
      <c r="C19" s="3">
        <v>20</v>
      </c>
      <c r="D19" s="3">
        <v>54</v>
      </c>
      <c r="E19" s="3">
        <v>0</v>
      </c>
      <c r="F19" s="3">
        <v>60</v>
      </c>
      <c r="L19" s="2" t="s">
        <v>1</v>
      </c>
      <c r="M19" s="5" cm="1">
        <f t="array" ref="M19">SUMPRODUCT(($B$18:$B$31=L19)*$C$18:$F$31*INDEX($C$10:$F$13,MATCH(H10,$B$10:$B$13,0),0))</f>
        <v>18.847999999999999</v>
      </c>
      <c r="O19" t="str">
        <f ca="1">_xlfn.IFNA(ADDRESS(ROW(M19),COLUMN(M19),4)&amp;": "&amp;_xlfn.FORMULATEXT(M19),"")</f>
        <v>M19: =SUMPRODUCT(($B$18:$B$31=L19)*$C$18:$F$31*INDEX($C$10:$F$13,MATCH(H10,$B$10:$B$13,0),0))</v>
      </c>
    </row>
    <row r="20" spans="2:15" x14ac:dyDescent="0.25">
      <c r="B20" s="2" t="s">
        <v>0</v>
      </c>
      <c r="C20" s="3">
        <v>0</v>
      </c>
      <c r="D20" s="3">
        <v>24</v>
      </c>
      <c r="E20" s="3">
        <v>66</v>
      </c>
      <c r="F20" s="3">
        <v>0</v>
      </c>
      <c r="L20" s="2" t="s">
        <v>0</v>
      </c>
      <c r="M20" s="5" cm="1">
        <f t="array" ref="M20">SUMPRODUCT(($B$18:$B$31=L20)*$C$18:$F$31*INDEX($C$10:$F$13,MATCH(H11,$B$10:$B$13,0),0))</f>
        <v>94.227000000000004</v>
      </c>
    </row>
    <row r="21" spans="2:15" x14ac:dyDescent="0.25">
      <c r="B21" s="2" t="s">
        <v>2</v>
      </c>
      <c r="C21" s="3">
        <v>237</v>
      </c>
      <c r="D21" s="3">
        <v>26</v>
      </c>
      <c r="E21" s="3">
        <v>0</v>
      </c>
      <c r="F21" s="3">
        <v>0</v>
      </c>
      <c r="L21" s="2" t="s">
        <v>3</v>
      </c>
      <c r="M21" s="5" cm="1">
        <f t="array" ref="M21">SUMPRODUCT(($B$18:$B$31=L21)*$C$18:$F$31*INDEX($C$10:$F$13,MATCH(H12,$B$10:$B$13,0),0))</f>
        <v>72.126000000000005</v>
      </c>
    </row>
    <row r="22" spans="2:15" x14ac:dyDescent="0.25">
      <c r="B22" s="2" t="s">
        <v>3</v>
      </c>
      <c r="C22" s="3">
        <v>379</v>
      </c>
      <c r="D22" s="3">
        <v>71</v>
      </c>
      <c r="E22" s="3">
        <v>143</v>
      </c>
      <c r="F22" s="3">
        <v>53</v>
      </c>
      <c r="L22" s="2" t="s">
        <v>2</v>
      </c>
      <c r="M22" s="5" cm="1">
        <f t="array" ref="M22">SUMPRODUCT(($B$18:$B$31=L22)*$C$18:$F$31*INDEX($C$10:$F$13,MATCH(H13,$B$10:$B$13,0),0))</f>
        <v>20.829000000000001</v>
      </c>
    </row>
    <row r="23" spans="2:15" x14ac:dyDescent="0.25">
      <c r="B23" s="2" t="s">
        <v>3</v>
      </c>
      <c r="C23" s="3">
        <v>79</v>
      </c>
      <c r="D23" s="3">
        <v>42</v>
      </c>
      <c r="E23" s="3">
        <v>0</v>
      </c>
      <c r="F23" s="3">
        <v>0</v>
      </c>
    </row>
    <row r="24" spans="2:15" x14ac:dyDescent="0.25">
      <c r="B24" s="2" t="s">
        <v>0</v>
      </c>
      <c r="C24" s="3">
        <v>389</v>
      </c>
      <c r="D24" s="3">
        <v>59</v>
      </c>
      <c r="E24" s="3">
        <v>291</v>
      </c>
      <c r="F24" s="3">
        <v>0</v>
      </c>
      <c r="M24" s="9" t="s">
        <v>44</v>
      </c>
    </row>
    <row r="25" spans="2:15" x14ac:dyDescent="0.25">
      <c r="B25" s="2" t="s">
        <v>0</v>
      </c>
      <c r="C25" s="3">
        <v>55</v>
      </c>
      <c r="D25" s="3">
        <v>16</v>
      </c>
      <c r="E25" s="3">
        <v>0</v>
      </c>
      <c r="F25" s="3">
        <v>0</v>
      </c>
      <c r="L25" s="4" t="s">
        <v>4</v>
      </c>
      <c r="M25" s="4" t="s">
        <v>5</v>
      </c>
    </row>
    <row r="26" spans="2:15" x14ac:dyDescent="0.25">
      <c r="B26" s="2" t="s">
        <v>3</v>
      </c>
      <c r="C26" s="3">
        <v>11</v>
      </c>
      <c r="D26" s="3">
        <v>2</v>
      </c>
      <c r="E26" s="3">
        <v>0</v>
      </c>
      <c r="F26" s="3">
        <v>63</v>
      </c>
      <c r="L26" s="2" t="s">
        <v>1</v>
      </c>
      <c r="M26" s="8" cm="1">
        <f t="array" ref="M26:M29">_xlfn.MAP(H10:H13,_xlfn.LAMBDA(_xlpm.x,SUM(IF(B18:B31=_xlpm.x,C18:F31,0)*_xlfn.XLOOKUP(_xlpm.x,B10:B13,C10:F13))))</f>
        <v>18.847999999999999</v>
      </c>
      <c r="O26" t="str">
        <f ca="1">_xlfn.IFNA(ADDRESS(ROW(M26),COLUMN(M26),4)&amp;": "&amp;_xlfn.FORMULATEXT(M26),"")</f>
        <v>M26: =MAP(H10:H13,LAMBDA(x,SUM(IF(B18:B31=x,C18:F31,0)*XLOOKUP(x,B10:B13,C10:F13))))</v>
      </c>
    </row>
    <row r="27" spans="2:15" x14ac:dyDescent="0.25">
      <c r="B27" s="2" t="s">
        <v>2</v>
      </c>
      <c r="C27" s="3">
        <v>73</v>
      </c>
      <c r="D27" s="3">
        <v>77</v>
      </c>
      <c r="E27" s="3">
        <v>53</v>
      </c>
      <c r="F27" s="3">
        <v>0</v>
      </c>
      <c r="L27" s="2" t="s">
        <v>0</v>
      </c>
      <c r="M27" s="5">
        <v>94.227000000000004</v>
      </c>
    </row>
    <row r="28" spans="2:15" x14ac:dyDescent="0.25">
      <c r="B28" s="2" t="s">
        <v>3</v>
      </c>
      <c r="C28" s="3">
        <v>95</v>
      </c>
      <c r="D28" s="3">
        <v>72</v>
      </c>
      <c r="E28" s="3">
        <v>0</v>
      </c>
      <c r="F28" s="3">
        <v>39</v>
      </c>
      <c r="L28" s="2" t="s">
        <v>3</v>
      </c>
      <c r="M28" s="5">
        <v>72.126000000000005</v>
      </c>
    </row>
    <row r="29" spans="2:15" x14ac:dyDescent="0.25">
      <c r="B29" s="2" t="s">
        <v>3</v>
      </c>
      <c r="C29" s="3">
        <v>27</v>
      </c>
      <c r="D29" s="3">
        <v>0</v>
      </c>
      <c r="E29" s="3">
        <v>82</v>
      </c>
      <c r="F29" s="3">
        <v>0</v>
      </c>
      <c r="L29" s="2" t="s">
        <v>2</v>
      </c>
      <c r="M29" s="5">
        <v>20.829000000000001</v>
      </c>
    </row>
    <row r="30" spans="2:15" x14ac:dyDescent="0.25">
      <c r="B30" s="2" t="s">
        <v>1</v>
      </c>
      <c r="C30" s="3">
        <v>9</v>
      </c>
      <c r="D30" s="3">
        <v>30</v>
      </c>
      <c r="E30" s="3">
        <v>28</v>
      </c>
      <c r="F30" s="3">
        <v>77</v>
      </c>
    </row>
    <row r="31" spans="2:15" x14ac:dyDescent="0.25">
      <c r="B31" s="2" t="s">
        <v>3</v>
      </c>
      <c r="C31" s="3">
        <v>65</v>
      </c>
      <c r="D31" s="3">
        <v>83</v>
      </c>
      <c r="E31" s="3">
        <v>112</v>
      </c>
      <c r="F31" s="3">
        <v>122</v>
      </c>
      <c r="M31" s="9" t="s">
        <v>45</v>
      </c>
    </row>
    <row r="32" spans="2:15" x14ac:dyDescent="0.25">
      <c r="L32" s="4" t="s">
        <v>4</v>
      </c>
      <c r="M32" s="4"/>
    </row>
    <row r="33" spans="3:15" x14ac:dyDescent="0.25">
      <c r="C33" s="4" t="s">
        <v>4</v>
      </c>
      <c r="D33" s="4" t="s">
        <v>5</v>
      </c>
      <c r="L33" s="2" t="s">
        <v>1</v>
      </c>
      <c r="M33" s="8" cm="1">
        <f t="array" ref="M33:M36">_xlfn.BYROW(H10:H13,_xlfn.LAMBDA(_xlpm.x,SUM(_xlfn._xlws.FILTER($C$18:$F$31,$B$18:$B$31=_xlpm.x)*_xlfn.XLOOKUP(_xlpm.x,$B$10:$B$13,$C$10:$F$13))))</f>
        <v>18.847999999999999</v>
      </c>
      <c r="O33" t="str">
        <f ca="1">_xlfn.IFNA(ADDRESS(ROW(M33),COLUMN(M33),4)&amp;": "&amp;_xlfn.FORMULATEXT(M33),"")</f>
        <v>M33: =BYROW(H10:H13,LAMBDA(x,SUM(FILTER($C$18:$F$31,$B$18:$B$31=x)*XLOOKUP(x,$B$10:$B$13,$C$10:$F$13))))</v>
      </c>
    </row>
    <row r="34" spans="3:15" x14ac:dyDescent="0.25">
      <c r="C34" s="2" t="s">
        <v>1</v>
      </c>
      <c r="L34" s="2" t="s">
        <v>0</v>
      </c>
      <c r="M34" s="5">
        <v>94.227000000000004</v>
      </c>
    </row>
    <row r="35" spans="3:15" x14ac:dyDescent="0.25">
      <c r="C35" s="2" t="s">
        <v>0</v>
      </c>
      <c r="L35" s="2" t="s">
        <v>3</v>
      </c>
      <c r="M35" s="5">
        <v>72.126000000000005</v>
      </c>
    </row>
    <row r="36" spans="3:15" x14ac:dyDescent="0.25">
      <c r="C36" s="2" t="s">
        <v>3</v>
      </c>
      <c r="L36" s="2" t="s">
        <v>2</v>
      </c>
      <c r="M36" s="5">
        <v>20.829000000000001</v>
      </c>
    </row>
    <row r="37" spans="3:15" x14ac:dyDescent="0.25">
      <c r="C37" s="2" t="s">
        <v>2</v>
      </c>
    </row>
    <row r="38" spans="3:15" x14ac:dyDescent="0.25">
      <c r="L38" s="9" t="s">
        <v>46</v>
      </c>
    </row>
    <row r="40" spans="3:15" x14ac:dyDescent="0.25">
      <c r="L40" s="4" t="s">
        <v>4</v>
      </c>
      <c r="M40" s="4" t="s">
        <v>5</v>
      </c>
    </row>
    <row r="41" spans="3:15" x14ac:dyDescent="0.25">
      <c r="L41" s="2" t="s">
        <v>1</v>
      </c>
      <c r="M41" s="16" cm="1">
        <f t="array" ref="M41">_xlfn.LET(
_xlpm.SalesTable, $C$18:$F$31,
_xlpm.SalesRepInTable,$B$18:$B$31,
_xlpm.SalesRepInLookupTable,$B$10:$B$13,
_xlpm.CommissionRatesInLookupTable,$C$10:$F$13,
       SUM(
                _xlfn._xlws.FILTER(
                            _xlpm.SalesTable,
                            (_xlpm.SalesRepInTable=L41)
                             )
                            *_xlfn.XLOOKUP(
                                               L41,
                                               _xlpm.SalesRepInLookupTable,
                                               _xlpm.CommissionRatesInLookupTable
                                               )
                )
          )</f>
        <v>18.847999999999999</v>
      </c>
    </row>
    <row r="42" spans="3:15" x14ac:dyDescent="0.25">
      <c r="L42" s="2" t="s">
        <v>0</v>
      </c>
      <c r="M42" s="16" cm="1">
        <f t="array" ref="M42">_xlfn.LET(
_xlpm.SalesTable, $C$18:$F$31,
_xlpm.SalesRepInTable,$B$18:$B$31,
_xlpm.SalesRepInLookupTable,$B$10:$B$13,
_xlpm.CommissionRatesInLookupTable,$C$10:$F$13,
       SUM(
                _xlfn._xlws.FILTER(
                            _xlpm.SalesTable,
                            (_xlpm.SalesRepInTable=L42)
                             )
                            *_xlfn.XLOOKUP(
                                               L42,
                                               _xlpm.SalesRepInLookupTable,
                                               _xlpm.CommissionRatesInLookupTable
                                               )
                )
          )</f>
        <v>94.227000000000004</v>
      </c>
    </row>
    <row r="43" spans="3:15" x14ac:dyDescent="0.25">
      <c r="L43" s="2" t="s">
        <v>3</v>
      </c>
      <c r="M43" s="16" cm="1">
        <f t="array" ref="M43">_xlfn.LET(
_xlpm.SalesTable, $C$18:$F$31,
_xlpm.SalesRepInTable,$B$18:$B$31,
_xlpm.SalesRepInLookupTable,$B$10:$B$13,
_xlpm.CommissionRatesInLookupTable,$C$10:$F$13,
       SUM(
                _xlfn._xlws.FILTER(
                            _xlpm.SalesTable,
                            (_xlpm.SalesRepInTable=L43)
                             )
                            *_xlfn.XLOOKUP(
                                               L43,
                                               _xlpm.SalesRepInLookupTable,
                                               _xlpm.CommissionRatesInLookupTable
                                               )
                )
          )</f>
        <v>72.126000000000005</v>
      </c>
    </row>
    <row r="44" spans="3:15" x14ac:dyDescent="0.25">
      <c r="L44" s="2" t="s">
        <v>2</v>
      </c>
      <c r="M44" s="16" cm="1">
        <f t="array" ref="M44">_xlfn.LET(
_xlpm.SalesTable, $C$18:$F$31,
_xlpm.SalesRepInTable,$B$18:$B$31,
_xlpm.SalesRepInLookupTable,$B$10:$B$13,
_xlpm.CommissionRatesInLookupTable,$C$10:$F$13,
       SUM(
                _xlfn._xlws.FILTER(
                            _xlpm.SalesTable,
                            (_xlpm.SalesRepInTable=L44)
                             )
                            *_xlfn.XLOOKUP(
                                               L44,
                                               _xlpm.SalesRepInLookupTable,
                                               _xlpm.CommissionRatesInLookupTable
                                               )
                )
          )</f>
        <v>20.829000000000001</v>
      </c>
    </row>
    <row r="46" spans="3:15" x14ac:dyDescent="0.25">
      <c r="L46" s="9" t="s">
        <v>47</v>
      </c>
    </row>
    <row r="48" spans="3:15" x14ac:dyDescent="0.25">
      <c r="L48" s="4" t="s">
        <v>4</v>
      </c>
      <c r="M48" s="4" t="s">
        <v>5</v>
      </c>
    </row>
    <row r="49" spans="12:13" x14ac:dyDescent="0.25">
      <c r="L49" s="2" t="s">
        <v>1</v>
      </c>
      <c r="M49" s="16" cm="1">
        <f t="array" ref="M49">SUM(
            _xlfn._xlws.FILTER(
                        $C$18:$F$31,
                        $B$18:$B$31=L49
                        )*
            _xlfn.XLOOKUP(
                              L49,
                              $B$10:$B$13,
                              $C$10:$F$13
                               )
             )</f>
        <v>18.847999999999999</v>
      </c>
    </row>
    <row r="50" spans="12:13" x14ac:dyDescent="0.25">
      <c r="L50" s="2" t="s">
        <v>0</v>
      </c>
      <c r="M50" s="16" cm="1">
        <f t="array" ref="M50">SUM(
            _xlfn._xlws.FILTER(
                        $C$18:$F$31,
                        $B$18:$B$31=L50
                        )*
            _xlfn.XLOOKUP(
                              L50,
                              $B$10:$B$13,
                              $C$10:$F$13
                               )
             )</f>
        <v>94.227000000000004</v>
      </c>
    </row>
    <row r="51" spans="12:13" x14ac:dyDescent="0.25">
      <c r="L51" s="2" t="s">
        <v>3</v>
      </c>
      <c r="M51" s="16" cm="1">
        <f t="array" ref="M51">SUM(
            _xlfn._xlws.FILTER(
                        $C$18:$F$31,
                        $B$18:$B$31=L51
                        )*
            _xlfn.XLOOKUP(
                              L51,
                              $B$10:$B$13,
                              $C$10:$F$13
                               )
             )</f>
        <v>72.126000000000005</v>
      </c>
    </row>
    <row r="52" spans="12:13" x14ac:dyDescent="0.25">
      <c r="L52" s="2" t="s">
        <v>2</v>
      </c>
      <c r="M52" s="16" cm="1">
        <f t="array" ref="M52">SUM(
            _xlfn._xlws.FILTER(
                        $C$18:$F$31,
                        $B$18:$B$31=L52
                        )*
            _xlfn.XLOOKUP(
                              L52,
                              $B$10:$B$13,
                              $C$10:$F$13
                               )
             )</f>
        <v>20.829000000000001</v>
      </c>
    </row>
    <row r="54" spans="12:13" x14ac:dyDescent="0.25">
      <c r="L54" s="9" t="s">
        <v>59</v>
      </c>
    </row>
    <row r="56" spans="12:13" x14ac:dyDescent="0.25">
      <c r="L56" s="4" t="s">
        <v>4</v>
      </c>
      <c r="M56" s="4" t="s">
        <v>5</v>
      </c>
    </row>
    <row r="57" spans="12:13" x14ac:dyDescent="0.25">
      <c r="L57" s="2" t="s">
        <v>1</v>
      </c>
      <c r="M57" s="16" t="e" cm="1" vm="1">
        <f t="array" ref="M57" xml:space="preserve"> _xlfn.LAMBDA(_xlpm.sRep,_xlpm.sVal,_xlpm.lRep,_xlpm.rate, _xlfn.LAMBDA(_xlpm.rep,
    _xlfn.LET(
        _xlpm.repSales, _xlfn._xlws.FILTER(_xlpm.sVal, _xlpm.sRep=_xlpm.rep),
        _xlpm.repRates, _xlfn.XLOOKUP(_xlpm.rep, _xlpm.lRep, _xlpm.rate),
        SUM(_xlpm.repRates*_xlpm.repSales)
    )
  ))((B18:B31,C18:F31,B10:B13,C10:F13),L57:L60)</f>
        <v>#VALUE!</v>
      </c>
    </row>
    <row r="58" spans="12:13" x14ac:dyDescent="0.25">
      <c r="L58" s="2" t="s">
        <v>0</v>
      </c>
      <c r="M58" s="16"/>
    </row>
    <row r="59" spans="12:13" x14ac:dyDescent="0.25">
      <c r="L59" s="2" t="s">
        <v>3</v>
      </c>
      <c r="M59" s="16"/>
    </row>
    <row r="60" spans="12:13" x14ac:dyDescent="0.25">
      <c r="L60" s="2" t="s">
        <v>2</v>
      </c>
      <c r="M60" s="16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00548-E834-47EB-BB2C-E5ED75DA0C35}">
  <sheetPr codeName="Sheet6">
    <tabColor rgb="FF0000FF"/>
  </sheetPr>
  <dimension ref="B1:T71"/>
  <sheetViews>
    <sheetView zoomScale="145" zoomScaleNormal="145" workbookViewId="0"/>
  </sheetViews>
  <sheetFormatPr defaultRowHeight="15" x14ac:dyDescent="0.25"/>
  <cols>
    <col min="1" max="1" width="1.42578125" customWidth="1"/>
    <col min="3" max="3" width="11.140625" customWidth="1"/>
    <col min="5" max="5" width="11" bestFit="1" customWidth="1"/>
    <col min="6" max="6" width="6.7109375" bestFit="1" customWidth="1"/>
    <col min="7" max="7" width="2.42578125" customWidth="1"/>
    <col min="9" max="9" width="16.85546875" bestFit="1" customWidth="1"/>
    <col min="10" max="10" width="1.42578125" customWidth="1"/>
    <col min="13" max="13" width="16.85546875" bestFit="1" customWidth="1"/>
    <col min="14" max="14" width="1.42578125" customWidth="1"/>
    <col min="15" max="15" width="11" bestFit="1" customWidth="1"/>
    <col min="17" max="17" width="15.140625" bestFit="1" customWidth="1"/>
    <col min="18" max="18" width="1.42578125" customWidth="1"/>
    <col min="20" max="20" width="16.85546875" bestFit="1" customWidth="1"/>
  </cols>
  <sheetData>
    <row r="1" spans="2:20" ht="7.5" customHeight="1" x14ac:dyDescent="0.25"/>
    <row r="2" spans="2:20" ht="15" customHeight="1" x14ac:dyDescent="0.25">
      <c r="B2" s="6" t="s">
        <v>29</v>
      </c>
    </row>
    <row r="3" spans="2:20" ht="15" customHeight="1" x14ac:dyDescent="0.25">
      <c r="B3" s="11" t="s">
        <v>31</v>
      </c>
    </row>
    <row r="4" spans="2:20" ht="15" customHeight="1" x14ac:dyDescent="0.25">
      <c r="B4" s="6" t="s">
        <v>27</v>
      </c>
    </row>
    <row r="5" spans="2:20" x14ac:dyDescent="0.25">
      <c r="B5" s="6" t="s">
        <v>28</v>
      </c>
      <c r="T5" t="s">
        <v>21</v>
      </c>
    </row>
    <row r="6" spans="2:20" ht="7.5" customHeight="1" x14ac:dyDescent="0.25"/>
    <row r="7" spans="2:20" x14ac:dyDescent="0.25">
      <c r="B7" s="6" t="s">
        <v>6</v>
      </c>
      <c r="L7" s="9" t="s">
        <v>23</v>
      </c>
    </row>
    <row r="8" spans="2:20" ht="7.5" customHeight="1" x14ac:dyDescent="0.25"/>
    <row r="9" spans="2:20" x14ac:dyDescent="0.25">
      <c r="B9" s="4" t="s">
        <v>8</v>
      </c>
      <c r="C9" s="4" t="s">
        <v>9</v>
      </c>
      <c r="D9" s="4" t="s">
        <v>10</v>
      </c>
      <c r="E9" s="4" t="s">
        <v>11</v>
      </c>
      <c r="F9" s="4" t="s">
        <v>12</v>
      </c>
      <c r="H9" s="4" t="s">
        <v>4</v>
      </c>
      <c r="I9" s="4" t="s">
        <v>5</v>
      </c>
      <c r="L9" s="4" t="s">
        <v>4</v>
      </c>
      <c r="M9" s="4" t="s">
        <v>5</v>
      </c>
      <c r="O9" s="4" t="s">
        <v>16</v>
      </c>
    </row>
    <row r="10" spans="2:20" x14ac:dyDescent="0.25">
      <c r="B10" s="2" t="s">
        <v>1</v>
      </c>
      <c r="C10" s="2">
        <v>7.3999999999999996E-2</v>
      </c>
      <c r="D10" s="2">
        <v>0.06</v>
      </c>
      <c r="E10" s="2">
        <v>7.3999999999999996E-2</v>
      </c>
      <c r="F10" s="2">
        <v>7.0000000000000007E-2</v>
      </c>
      <c r="H10" s="2" t="s">
        <v>1</v>
      </c>
      <c r="I10" s="7"/>
      <c r="L10" s="2" t="s">
        <v>1</v>
      </c>
      <c r="M10" s="7">
        <f>SUMIFS($O$10:$O$65,$B$16:$B$71,L10)</f>
        <v>18.848000000000003</v>
      </c>
      <c r="O10" s="5" cm="1">
        <f t="array" ref="O10">_xlfn.XLOOKUP(C16,$C$9:$F$9,_xlfn.XLOOKUP(B16,$B$10:$B$13,$C$10:$F$13))*D16</f>
        <v>4.2350000000000003</v>
      </c>
    </row>
    <row r="11" spans="2:20" x14ac:dyDescent="0.25">
      <c r="B11" s="2" t="s">
        <v>0</v>
      </c>
      <c r="C11" s="2">
        <v>7.6999999999999999E-2</v>
      </c>
      <c r="D11" s="2">
        <v>4.1000000000000002E-2</v>
      </c>
      <c r="E11" s="2">
        <v>4.4999999999999998E-2</v>
      </c>
      <c r="F11" s="2">
        <v>5.6000000000000001E-2</v>
      </c>
      <c r="H11" s="2" t="s">
        <v>0</v>
      </c>
      <c r="I11" s="7"/>
      <c r="L11" s="2" t="s">
        <v>0</v>
      </c>
      <c r="M11" s="7">
        <f t="shared" ref="M11:M13" si="0">SUMIFS($O$10:$O$65,$B$16:$B$71,L11)</f>
        <v>94.227000000000004</v>
      </c>
      <c r="O11" s="5" cm="1">
        <f t="array" ref="O11">_xlfn.XLOOKUP(C17,$C$9:$F$9,_xlfn.XLOOKUP(B17,$B$10:$B$13,$C$10:$F$13))*D17</f>
        <v>6.399</v>
      </c>
    </row>
    <row r="12" spans="2:20" x14ac:dyDescent="0.25">
      <c r="B12" s="2" t="s">
        <v>3</v>
      </c>
      <c r="C12" s="2">
        <v>7.4999999999999997E-2</v>
      </c>
      <c r="D12" s="2">
        <v>3.3000000000000002E-2</v>
      </c>
      <c r="E12" s="2">
        <v>1.2E-2</v>
      </c>
      <c r="F12" s="2">
        <v>3.5999999999999997E-2</v>
      </c>
      <c r="H12" s="2" t="s">
        <v>3</v>
      </c>
      <c r="I12" s="7"/>
      <c r="L12" s="2" t="s">
        <v>3</v>
      </c>
      <c r="M12" s="7">
        <f t="shared" si="0"/>
        <v>72.125999999999991</v>
      </c>
      <c r="O12" s="5" cm="1">
        <f t="array" ref="O12">_xlfn.XLOOKUP(C18,$C$9:$F$9,_xlfn.XLOOKUP(B18,$B$10:$B$13,$C$10:$F$13))*D18</f>
        <v>0</v>
      </c>
    </row>
    <row r="13" spans="2:20" x14ac:dyDescent="0.25">
      <c r="B13" s="2" t="s">
        <v>2</v>
      </c>
      <c r="C13" s="2">
        <v>2.7E-2</v>
      </c>
      <c r="D13" s="2">
        <v>8.6999999999999994E-2</v>
      </c>
      <c r="E13" s="2">
        <v>6.6000000000000003E-2</v>
      </c>
      <c r="F13" s="2">
        <v>3.6999999999999998E-2</v>
      </c>
      <c r="H13" s="2" t="s">
        <v>2</v>
      </c>
      <c r="I13" s="7"/>
      <c r="L13" s="2" t="s">
        <v>2</v>
      </c>
      <c r="M13" s="7">
        <f t="shared" si="0"/>
        <v>20.829000000000001</v>
      </c>
      <c r="O13" s="5" cm="1">
        <f t="array" ref="O13">_xlfn.XLOOKUP(C19,$C$9:$F$9,_xlfn.XLOOKUP(B19,$B$10:$B$13,$C$10:$F$13))*D19</f>
        <v>0</v>
      </c>
    </row>
    <row r="14" spans="2:20" ht="7.5" customHeight="1" x14ac:dyDescent="0.25">
      <c r="O14" s="5" cm="1">
        <f t="array" ref="O14">_xlfn.XLOOKUP(C20,$C$9:$F$9,_xlfn.XLOOKUP(B20,$B$10:$B$13,$C$10:$F$13))*D20</f>
        <v>2.419</v>
      </c>
    </row>
    <row r="15" spans="2:20" x14ac:dyDescent="0.25">
      <c r="B15" s="4" t="s">
        <v>8</v>
      </c>
      <c r="C15" s="4" t="s">
        <v>13</v>
      </c>
      <c r="D15" s="4" t="s">
        <v>14</v>
      </c>
      <c r="E15" s="4" t="s">
        <v>16</v>
      </c>
      <c r="O15" s="5" cm="1">
        <f t="array" ref="O15">_xlfn.XLOOKUP(C21,$C$9:$F$9,_xlfn.XLOOKUP(B21,$B$10:$B$13,$C$10:$F$13))*D21</f>
        <v>6.6000000000000003E-2</v>
      </c>
    </row>
    <row r="16" spans="2:20" x14ac:dyDescent="0.25">
      <c r="B16" s="2" t="s">
        <v>0</v>
      </c>
      <c r="C16" s="2" t="s">
        <v>9</v>
      </c>
      <c r="D16" s="2">
        <v>55</v>
      </c>
      <c r="E16" s="5" cm="1">
        <f t="array" ref="E16">_xlfn.XLOOKUP(C16,$C$9:$F$9,_xlfn.XLOOKUP(B16,$B$10:$B$13,$C$10:$F$13))*D16</f>
        <v>4.2350000000000003</v>
      </c>
      <c r="O16" s="5" cm="1">
        <f t="array" ref="O16">_xlfn.XLOOKUP(C22,$C$9:$F$9,_xlfn.XLOOKUP(B22,$B$10:$B$13,$C$10:$F$13))*D22</f>
        <v>1.716</v>
      </c>
    </row>
    <row r="17" spans="2:15" x14ac:dyDescent="0.25">
      <c r="B17" s="2" t="s">
        <v>2</v>
      </c>
      <c r="C17" s="2" t="s">
        <v>9</v>
      </c>
      <c r="D17" s="2">
        <v>237</v>
      </c>
      <c r="E17" s="5" cm="1">
        <f t="array" ref="E17">_xlfn.XLOOKUP(C17,$C$9:$F$9,_xlfn.XLOOKUP(B17,$B$10:$B$13,$C$10:$F$13))*D17</f>
        <v>6.399</v>
      </c>
      <c r="O17" s="5" cm="1">
        <f t="array" ref="O17">_xlfn.XLOOKUP(C23,$C$9:$F$9,_xlfn.XLOOKUP(B23,$B$10:$B$13,$C$10:$F$13))*D23</f>
        <v>0</v>
      </c>
    </row>
    <row r="18" spans="2:15" x14ac:dyDescent="0.25">
      <c r="B18" s="2" t="s">
        <v>2</v>
      </c>
      <c r="C18" s="2" t="s">
        <v>11</v>
      </c>
      <c r="D18" s="2">
        <v>0</v>
      </c>
      <c r="E18" s="5" cm="1">
        <f t="array" ref="E18">_xlfn.XLOOKUP(C18,$C$9:$F$9,_xlfn.XLOOKUP(B18,$B$10:$B$13,$C$10:$F$13))*D18</f>
        <v>0</v>
      </c>
      <c r="O18" s="5" cm="1">
        <f t="array" ref="O18">_xlfn.XLOOKUP(C24,$C$9:$F$9,_xlfn.XLOOKUP(B24,$B$10:$B$13,$C$10:$F$13))*D24</f>
        <v>9.1840000000000011</v>
      </c>
    </row>
    <row r="19" spans="2:15" x14ac:dyDescent="0.25">
      <c r="B19" s="2" t="s">
        <v>3</v>
      </c>
      <c r="C19" s="2" t="s">
        <v>12</v>
      </c>
      <c r="D19" s="2">
        <v>0</v>
      </c>
      <c r="E19" s="5" cm="1">
        <f t="array" ref="E19">_xlfn.XLOOKUP(C19,$C$9:$F$9,_xlfn.XLOOKUP(B19,$B$10:$B$13,$C$10:$F$13))*D19</f>
        <v>0</v>
      </c>
      <c r="O19" s="5" cm="1">
        <f t="array" ref="O19">_xlfn.XLOOKUP(C25,$C$9:$F$9,_xlfn.XLOOKUP(B25,$B$10:$B$13,$C$10:$F$13))*D25</f>
        <v>2.7390000000000003</v>
      </c>
    </row>
    <row r="20" spans="2:15" x14ac:dyDescent="0.25">
      <c r="B20" s="2" t="s">
        <v>0</v>
      </c>
      <c r="C20" s="2" t="s">
        <v>10</v>
      </c>
      <c r="D20" s="2">
        <v>59</v>
      </c>
      <c r="E20" s="5" cm="1">
        <f t="array" ref="E20">_xlfn.XLOOKUP(C20,$C$9:$F$9,_xlfn.XLOOKUP(B20,$B$10:$B$13,$C$10:$F$13))*D20</f>
        <v>2.419</v>
      </c>
      <c r="O20" s="5" cm="1">
        <f t="array" ref="O20">_xlfn.XLOOKUP(C26,$C$9:$F$9,_xlfn.XLOOKUP(B26,$B$10:$B$13,$C$10:$F$13))*D26</f>
        <v>13.094999999999999</v>
      </c>
    </row>
    <row r="21" spans="2:15" x14ac:dyDescent="0.25">
      <c r="B21" s="2" t="s">
        <v>3</v>
      </c>
      <c r="C21" s="2" t="s">
        <v>10</v>
      </c>
      <c r="D21" s="2">
        <v>2</v>
      </c>
      <c r="E21" s="5" cm="1">
        <f t="array" ref="E21">_xlfn.XLOOKUP(C21,$C$9:$F$9,_xlfn.XLOOKUP(B21,$B$10:$B$13,$C$10:$F$13))*D21</f>
        <v>6.6000000000000003E-2</v>
      </c>
      <c r="O21" s="5" cm="1">
        <f t="array" ref="O21">_xlfn.XLOOKUP(C27,$C$9:$F$9,_xlfn.XLOOKUP(B27,$B$10:$B$13,$C$10:$F$13))*D27</f>
        <v>2.343</v>
      </c>
    </row>
    <row r="22" spans="2:15" x14ac:dyDescent="0.25">
      <c r="B22" s="2" t="s">
        <v>3</v>
      </c>
      <c r="C22" s="2" t="s">
        <v>11</v>
      </c>
      <c r="D22" s="2">
        <v>143</v>
      </c>
      <c r="E22" s="5" cm="1">
        <f t="array" ref="E22">_xlfn.XLOOKUP(C22,$C$9:$F$9,_xlfn.XLOOKUP(B22,$B$10:$B$13,$C$10:$F$13))*D22</f>
        <v>1.716</v>
      </c>
      <c r="O22" s="5" cm="1">
        <f t="array" ref="O22">_xlfn.XLOOKUP(C28,$C$9:$F$9,_xlfn.XLOOKUP(B28,$B$10:$B$13,$C$10:$F$13))*D28</f>
        <v>26.411000000000001</v>
      </c>
    </row>
    <row r="23" spans="2:15" x14ac:dyDescent="0.25">
      <c r="B23" s="2" t="s">
        <v>0</v>
      </c>
      <c r="C23" s="2" t="s">
        <v>12</v>
      </c>
      <c r="D23" s="2">
        <v>0</v>
      </c>
      <c r="E23" s="5" cm="1">
        <f t="array" ref="E23">_xlfn.XLOOKUP(C23,$C$9:$F$9,_xlfn.XLOOKUP(B23,$B$10:$B$13,$C$10:$F$13))*D23</f>
        <v>0</v>
      </c>
      <c r="O23" s="5" cm="1">
        <f t="array" ref="O23">_xlfn.XLOOKUP(C29,$C$9:$F$9,_xlfn.XLOOKUP(B29,$B$10:$B$13,$C$10:$F$13))*D29</f>
        <v>0</v>
      </c>
    </row>
    <row r="24" spans="2:15" x14ac:dyDescent="0.25">
      <c r="B24" s="2" t="s">
        <v>0</v>
      </c>
      <c r="C24" s="2" t="s">
        <v>12</v>
      </c>
      <c r="D24" s="2">
        <v>164</v>
      </c>
      <c r="E24" s="5" cm="1">
        <f t="array" ref="E24">_xlfn.XLOOKUP(C24,$C$9:$F$9,_xlfn.XLOOKUP(B24,$B$10:$B$13,$C$10:$F$13))*D24</f>
        <v>9.1840000000000011</v>
      </c>
      <c r="O24" s="5" cm="1">
        <f t="array" ref="O24">_xlfn.XLOOKUP(C30,$C$9:$F$9,_xlfn.XLOOKUP(B30,$B$10:$B$13,$C$10:$F$13))*D30</f>
        <v>2.262</v>
      </c>
    </row>
    <row r="25" spans="2:15" x14ac:dyDescent="0.25">
      <c r="B25" s="2" t="s">
        <v>3</v>
      </c>
      <c r="C25" s="2" t="s">
        <v>10</v>
      </c>
      <c r="D25" s="2">
        <v>83</v>
      </c>
      <c r="E25" s="5" cm="1">
        <f t="array" ref="E25">_xlfn.XLOOKUP(C25,$C$9:$F$9,_xlfn.XLOOKUP(B25,$B$10:$B$13,$C$10:$F$13))*D25</f>
        <v>2.7390000000000003</v>
      </c>
      <c r="O25" s="5" cm="1">
        <f t="array" ref="O25">_xlfn.XLOOKUP(C31,$C$9:$F$9,_xlfn.XLOOKUP(B31,$B$10:$B$13,$C$10:$F$13))*D31</f>
        <v>0.98399999999999999</v>
      </c>
    </row>
    <row r="26" spans="2:15" x14ac:dyDescent="0.25">
      <c r="B26" s="2" t="s">
        <v>0</v>
      </c>
      <c r="C26" s="2" t="s">
        <v>11</v>
      </c>
      <c r="D26" s="2">
        <v>291</v>
      </c>
      <c r="E26" s="5" cm="1">
        <f t="array" ref="E26">_xlfn.XLOOKUP(C26,$C$9:$F$9,_xlfn.XLOOKUP(B26,$B$10:$B$13,$C$10:$F$13))*D26</f>
        <v>13.094999999999999</v>
      </c>
      <c r="O26" s="5" cm="1">
        <f t="array" ref="O26">_xlfn.XLOOKUP(C32,$C$9:$F$9,_xlfn.XLOOKUP(B32,$B$10:$B$13,$C$10:$F$13))*D32</f>
        <v>2.0249999999999999</v>
      </c>
    </row>
    <row r="27" spans="2:15" x14ac:dyDescent="0.25">
      <c r="B27" s="2" t="s">
        <v>3</v>
      </c>
      <c r="C27" s="2" t="s">
        <v>10</v>
      </c>
      <c r="D27" s="2">
        <v>71</v>
      </c>
      <c r="E27" s="5" cm="1">
        <f t="array" ref="E27">_xlfn.XLOOKUP(C27,$C$9:$F$9,_xlfn.XLOOKUP(B27,$B$10:$B$13,$C$10:$F$13))*D27</f>
        <v>2.343</v>
      </c>
      <c r="O27" s="5" cm="1">
        <f t="array" ref="O27">_xlfn.XLOOKUP(C33,$C$9:$F$9,_xlfn.XLOOKUP(B33,$B$10:$B$13,$C$10:$F$13))*D33</f>
        <v>1.48</v>
      </c>
    </row>
    <row r="28" spans="2:15" x14ac:dyDescent="0.25">
      <c r="B28" s="2" t="s">
        <v>0</v>
      </c>
      <c r="C28" s="2" t="s">
        <v>9</v>
      </c>
      <c r="D28" s="2">
        <v>343</v>
      </c>
      <c r="E28" s="5" cm="1">
        <f t="array" ref="E28">_xlfn.XLOOKUP(C28,$C$9:$F$9,_xlfn.XLOOKUP(B28,$B$10:$B$13,$C$10:$F$13))*D28</f>
        <v>26.411000000000001</v>
      </c>
      <c r="O28" s="5" cm="1">
        <f t="array" ref="O28">_xlfn.XLOOKUP(C34,$C$9:$F$9,_xlfn.XLOOKUP(B34,$B$10:$B$13,$C$10:$F$13))*D34</f>
        <v>0.82499999999999996</v>
      </c>
    </row>
    <row r="29" spans="2:15" x14ac:dyDescent="0.25">
      <c r="B29" s="2" t="s">
        <v>0</v>
      </c>
      <c r="C29" s="2" t="s">
        <v>9</v>
      </c>
      <c r="D29" s="2">
        <v>0</v>
      </c>
      <c r="E29" s="5" cm="1">
        <f t="array" ref="E29">_xlfn.XLOOKUP(C29,$C$9:$F$9,_xlfn.XLOOKUP(B29,$B$10:$B$13,$C$10:$F$13))*D29</f>
        <v>0</v>
      </c>
      <c r="O29" s="5" cm="1">
        <f t="array" ref="O29">_xlfn.XLOOKUP(C35,$C$9:$F$9,_xlfn.XLOOKUP(B35,$B$10:$B$13,$C$10:$F$13))*D35</f>
        <v>7.125</v>
      </c>
    </row>
    <row r="30" spans="2:15" x14ac:dyDescent="0.25">
      <c r="B30" s="2" t="s">
        <v>2</v>
      </c>
      <c r="C30" s="2" t="s">
        <v>10</v>
      </c>
      <c r="D30" s="2">
        <v>26</v>
      </c>
      <c r="E30" s="5" cm="1">
        <f t="array" ref="E30">_xlfn.XLOOKUP(C30,$C$9:$F$9,_xlfn.XLOOKUP(B30,$B$10:$B$13,$C$10:$F$13))*D30</f>
        <v>2.262</v>
      </c>
      <c r="O30" s="5" cm="1">
        <f t="array" ref="O30">_xlfn.XLOOKUP(C36,$C$9:$F$9,_xlfn.XLOOKUP(B36,$B$10:$B$13,$C$10:$F$13))*D36</f>
        <v>2.3760000000000003</v>
      </c>
    </row>
    <row r="31" spans="2:15" x14ac:dyDescent="0.25">
      <c r="B31" s="2" t="s">
        <v>0</v>
      </c>
      <c r="C31" s="2" t="s">
        <v>10</v>
      </c>
      <c r="D31" s="2">
        <v>24</v>
      </c>
      <c r="E31" s="5" cm="1">
        <f t="array" ref="E31">_xlfn.XLOOKUP(C31,$C$9:$F$9,_xlfn.XLOOKUP(B31,$B$10:$B$13,$C$10:$F$13))*D31</f>
        <v>0.98399999999999999</v>
      </c>
      <c r="O31" s="5" cm="1">
        <f t="array" ref="O31">_xlfn.XLOOKUP(C37,$C$9:$F$9,_xlfn.XLOOKUP(B37,$B$10:$B$13,$C$10:$F$13))*D37</f>
        <v>0</v>
      </c>
    </row>
    <row r="32" spans="2:15" x14ac:dyDescent="0.25">
      <c r="B32" s="2" t="s">
        <v>3</v>
      </c>
      <c r="C32" s="2" t="s">
        <v>9</v>
      </c>
      <c r="D32" s="2">
        <v>27</v>
      </c>
      <c r="E32" s="5" cm="1">
        <f t="array" ref="E32">_xlfn.XLOOKUP(C32,$C$9:$F$9,_xlfn.XLOOKUP(B32,$B$10:$B$13,$C$10:$F$13))*D32</f>
        <v>2.0249999999999999</v>
      </c>
      <c r="O32" s="5" cm="1">
        <f t="array" ref="O32">_xlfn.XLOOKUP(C38,$C$9:$F$9,_xlfn.XLOOKUP(B38,$B$10:$B$13,$C$10:$F$13))*D38</f>
        <v>0.98399999999999999</v>
      </c>
    </row>
    <row r="33" spans="2:15" x14ac:dyDescent="0.25">
      <c r="B33" s="2" t="s">
        <v>1</v>
      </c>
      <c r="C33" s="2" t="s">
        <v>9</v>
      </c>
      <c r="D33" s="2">
        <v>20</v>
      </c>
      <c r="E33" s="5" cm="1">
        <f t="array" ref="E33">_xlfn.XLOOKUP(C33,$C$9:$F$9,_xlfn.XLOOKUP(B33,$B$10:$B$13,$C$10:$F$13))*D33</f>
        <v>1.48</v>
      </c>
      <c r="O33" s="5" cm="1">
        <f t="array" ref="O33">_xlfn.XLOOKUP(C39,$C$9:$F$9,_xlfn.XLOOKUP(B39,$B$10:$B$13,$C$10:$F$13))*D39</f>
        <v>1.9079999999999999</v>
      </c>
    </row>
    <row r="34" spans="2:15" x14ac:dyDescent="0.25">
      <c r="B34" s="2" t="s">
        <v>3</v>
      </c>
      <c r="C34" s="2" t="s">
        <v>9</v>
      </c>
      <c r="D34" s="2">
        <v>11</v>
      </c>
      <c r="E34" s="5" cm="1">
        <f t="array" ref="E34">_xlfn.XLOOKUP(C34,$C$9:$F$9,_xlfn.XLOOKUP(B34,$B$10:$B$13,$C$10:$F$13))*D34</f>
        <v>0.82499999999999996</v>
      </c>
      <c r="O34" s="5" cm="1">
        <f t="array" ref="O34">_xlfn.XLOOKUP(C40,$C$9:$F$9,_xlfn.XLOOKUP(B40,$B$10:$B$13,$C$10:$F$13))*D40</f>
        <v>0</v>
      </c>
    </row>
    <row r="35" spans="2:15" x14ac:dyDescent="0.25">
      <c r="B35" s="2" t="s">
        <v>3</v>
      </c>
      <c r="C35" s="2" t="s">
        <v>9</v>
      </c>
      <c r="D35" s="2">
        <v>95</v>
      </c>
      <c r="E35" s="5" cm="1">
        <f t="array" ref="E35">_xlfn.XLOOKUP(C35,$C$9:$F$9,_xlfn.XLOOKUP(B35,$B$10:$B$13,$C$10:$F$13))*D35</f>
        <v>7.125</v>
      </c>
      <c r="O35" s="5" cm="1">
        <f t="array" ref="O35">_xlfn.XLOOKUP(C41,$C$9:$F$9,_xlfn.XLOOKUP(B41,$B$10:$B$13,$C$10:$F$13))*D41</f>
        <v>1.3860000000000001</v>
      </c>
    </row>
    <row r="36" spans="2:15" x14ac:dyDescent="0.25">
      <c r="B36" s="2" t="s">
        <v>3</v>
      </c>
      <c r="C36" s="2" t="s">
        <v>10</v>
      </c>
      <c r="D36" s="2">
        <v>72</v>
      </c>
      <c r="E36" s="5" cm="1">
        <f t="array" ref="E36">_xlfn.XLOOKUP(C36,$C$9:$F$9,_xlfn.XLOOKUP(B36,$B$10:$B$13,$C$10:$F$13))*D36</f>
        <v>2.3760000000000003</v>
      </c>
      <c r="O36" s="5" cm="1">
        <f t="array" ref="O36">_xlfn.XLOOKUP(C42,$C$9:$F$9,_xlfn.XLOOKUP(B42,$B$10:$B$13,$C$10:$F$13))*D42</f>
        <v>0</v>
      </c>
    </row>
    <row r="37" spans="2:15" x14ac:dyDescent="0.25">
      <c r="B37" s="2" t="s">
        <v>3</v>
      </c>
      <c r="C37" s="2" t="s">
        <v>11</v>
      </c>
      <c r="D37" s="2">
        <v>0</v>
      </c>
      <c r="E37" s="5" cm="1">
        <f t="array" ref="E37">_xlfn.XLOOKUP(C37,$C$9:$F$9,_xlfn.XLOOKUP(B37,$B$10:$B$13,$C$10:$F$13))*D37</f>
        <v>0</v>
      </c>
      <c r="O37" s="5" cm="1">
        <f t="array" ref="O37">_xlfn.XLOOKUP(C43,$C$9:$F$9,_xlfn.XLOOKUP(B43,$B$10:$B$13,$C$10:$F$13))*D43</f>
        <v>2.2679999999999998</v>
      </c>
    </row>
    <row r="38" spans="2:15" x14ac:dyDescent="0.25">
      <c r="B38" s="2" t="s">
        <v>3</v>
      </c>
      <c r="C38" s="2" t="s">
        <v>11</v>
      </c>
      <c r="D38" s="2">
        <v>82</v>
      </c>
      <c r="E38" s="5" cm="1">
        <f t="array" ref="E38">_xlfn.XLOOKUP(C38,$C$9:$F$9,_xlfn.XLOOKUP(B38,$B$10:$B$13,$C$10:$F$13))*D38</f>
        <v>0.98399999999999999</v>
      </c>
      <c r="O38" s="5" cm="1">
        <f t="array" ref="O38">_xlfn.XLOOKUP(C44,$C$9:$F$9,_xlfn.XLOOKUP(B44,$B$10:$B$13,$C$10:$F$13))*D44</f>
        <v>6.6989999999999998</v>
      </c>
    </row>
    <row r="39" spans="2:15" x14ac:dyDescent="0.25">
      <c r="B39" s="2" t="s">
        <v>3</v>
      </c>
      <c r="C39" s="2" t="s">
        <v>12</v>
      </c>
      <c r="D39" s="2">
        <v>53</v>
      </c>
      <c r="E39" s="5" cm="1">
        <f t="array" ref="E39">_xlfn.XLOOKUP(C39,$C$9:$F$9,_xlfn.XLOOKUP(B39,$B$10:$B$13,$C$10:$F$13))*D39</f>
        <v>1.9079999999999999</v>
      </c>
      <c r="O39" s="5" cm="1">
        <f t="array" ref="O39">_xlfn.XLOOKUP(C45,$C$9:$F$9,_xlfn.XLOOKUP(B45,$B$10:$B$13,$C$10:$F$13))*D45</f>
        <v>2.0720000000000001</v>
      </c>
    </row>
    <row r="40" spans="2:15" x14ac:dyDescent="0.25">
      <c r="B40" s="2" t="s">
        <v>3</v>
      </c>
      <c r="C40" s="2" t="s">
        <v>10</v>
      </c>
      <c r="D40" s="2">
        <v>0</v>
      </c>
      <c r="E40" s="5" cm="1">
        <f t="array" ref="E40">_xlfn.XLOOKUP(C40,$C$9:$F$9,_xlfn.XLOOKUP(B40,$B$10:$B$13,$C$10:$F$13))*D40</f>
        <v>0</v>
      </c>
      <c r="O40" s="5" cm="1">
        <f t="array" ref="O40">_xlfn.XLOOKUP(C46,$C$9:$F$9,_xlfn.XLOOKUP(B46,$B$10:$B$13,$C$10:$F$13))*D46</f>
        <v>1.7999999999999998</v>
      </c>
    </row>
    <row r="41" spans="2:15" x14ac:dyDescent="0.25">
      <c r="B41" s="2" t="s">
        <v>3</v>
      </c>
      <c r="C41" s="2" t="s">
        <v>10</v>
      </c>
      <c r="D41" s="2">
        <v>42</v>
      </c>
      <c r="E41" s="5" cm="1">
        <f t="array" ref="E41">_xlfn.XLOOKUP(C41,$C$9:$F$9,_xlfn.XLOOKUP(B41,$B$10:$B$13,$C$10:$F$13))*D41</f>
        <v>1.3860000000000001</v>
      </c>
      <c r="O41" s="5" cm="1">
        <f t="array" ref="O41">_xlfn.XLOOKUP(C47,$C$9:$F$9,_xlfn.XLOOKUP(B47,$B$10:$B$13,$C$10:$F$13))*D47</f>
        <v>4.32</v>
      </c>
    </row>
    <row r="42" spans="2:15" x14ac:dyDescent="0.25">
      <c r="B42" s="2" t="s">
        <v>0</v>
      </c>
      <c r="C42" s="2" t="s">
        <v>10</v>
      </c>
      <c r="D42" s="2">
        <v>0</v>
      </c>
      <c r="E42" s="5" cm="1">
        <f t="array" ref="E42">_xlfn.XLOOKUP(C42,$C$9:$F$9,_xlfn.XLOOKUP(B42,$B$10:$B$13,$C$10:$F$13))*D42</f>
        <v>0</v>
      </c>
      <c r="O42" s="5" cm="1">
        <f t="array" ref="O42">_xlfn.XLOOKUP(C48,$C$9:$F$9,_xlfn.XLOOKUP(B48,$B$10:$B$13,$C$10:$F$13))*D48</f>
        <v>0.66599999999999993</v>
      </c>
    </row>
    <row r="43" spans="2:15" x14ac:dyDescent="0.25">
      <c r="B43" s="2" t="s">
        <v>3</v>
      </c>
      <c r="C43" s="2" t="s">
        <v>12</v>
      </c>
      <c r="D43" s="2">
        <v>63</v>
      </c>
      <c r="E43" s="5" cm="1">
        <f t="array" ref="E43">_xlfn.XLOOKUP(C43,$C$9:$F$9,_xlfn.XLOOKUP(B43,$B$10:$B$13,$C$10:$F$13))*D43</f>
        <v>2.2679999999999998</v>
      </c>
      <c r="O43" s="5" cm="1">
        <f t="array" ref="O43">_xlfn.XLOOKUP(C49,$C$9:$F$9,_xlfn.XLOOKUP(B49,$B$10:$B$13,$C$10:$F$13))*D49</f>
        <v>0.65600000000000003</v>
      </c>
    </row>
    <row r="44" spans="2:15" x14ac:dyDescent="0.25">
      <c r="B44" s="2" t="s">
        <v>2</v>
      </c>
      <c r="C44" s="2" t="s">
        <v>10</v>
      </c>
      <c r="D44" s="2">
        <v>77</v>
      </c>
      <c r="E44" s="5" cm="1">
        <f t="array" ref="E44">_xlfn.XLOOKUP(C44,$C$9:$F$9,_xlfn.XLOOKUP(B44,$B$10:$B$13,$C$10:$F$13))*D44</f>
        <v>6.6989999999999998</v>
      </c>
      <c r="O44" s="5" cm="1">
        <f t="array" ref="O44">_xlfn.XLOOKUP(C50,$C$9:$F$9,_xlfn.XLOOKUP(B50,$B$10:$B$13,$C$10:$F$13))*D50</f>
        <v>3.4980000000000002</v>
      </c>
    </row>
    <row r="45" spans="2:15" x14ac:dyDescent="0.25">
      <c r="B45" s="2" t="s">
        <v>1</v>
      </c>
      <c r="C45" s="2" t="s">
        <v>11</v>
      </c>
      <c r="D45" s="2">
        <v>28</v>
      </c>
      <c r="E45" s="5" cm="1">
        <f t="array" ref="E45">_xlfn.XLOOKUP(C45,$C$9:$F$9,_xlfn.XLOOKUP(B45,$B$10:$B$13,$C$10:$F$13))*D45</f>
        <v>2.0720000000000001</v>
      </c>
      <c r="O45" s="5" cm="1">
        <f t="array" ref="O45">_xlfn.XLOOKUP(C51,$C$9:$F$9,_xlfn.XLOOKUP(B51,$B$10:$B$13,$C$10:$F$13))*D51</f>
        <v>5.3900000000000006</v>
      </c>
    </row>
    <row r="46" spans="2:15" x14ac:dyDescent="0.25">
      <c r="B46" s="2" t="s">
        <v>1</v>
      </c>
      <c r="C46" s="2" t="s">
        <v>10</v>
      </c>
      <c r="D46" s="2">
        <v>30</v>
      </c>
      <c r="E46" s="5" cm="1">
        <f t="array" ref="E46">_xlfn.XLOOKUP(C46,$C$9:$F$9,_xlfn.XLOOKUP(B46,$B$10:$B$13,$C$10:$F$13))*D46</f>
        <v>1.7999999999999998</v>
      </c>
      <c r="O46" s="5" cm="1">
        <f t="array" ref="O46">_xlfn.XLOOKUP(C52,$C$9:$F$9,_xlfn.XLOOKUP(B52,$B$10:$B$13,$C$10:$F$13))*D52</f>
        <v>1.3440000000000001</v>
      </c>
    </row>
    <row r="47" spans="2:15" x14ac:dyDescent="0.25">
      <c r="B47" s="2" t="s">
        <v>0</v>
      </c>
      <c r="C47" s="2" t="s">
        <v>11</v>
      </c>
      <c r="D47" s="2">
        <v>96</v>
      </c>
      <c r="E47" s="5" cm="1">
        <f t="array" ref="E47">_xlfn.XLOOKUP(C47,$C$9:$F$9,_xlfn.XLOOKUP(B47,$B$10:$B$13,$C$10:$F$13))*D47</f>
        <v>4.32</v>
      </c>
      <c r="O47" s="5" cm="1">
        <f t="array" ref="O47">_xlfn.XLOOKUP(C53,$C$9:$F$9,_xlfn.XLOOKUP(B53,$B$10:$B$13,$C$10:$F$13))*D53</f>
        <v>3.2399999999999998</v>
      </c>
    </row>
    <row r="48" spans="2:15" x14ac:dyDescent="0.25">
      <c r="B48" s="2" t="s">
        <v>1</v>
      </c>
      <c r="C48" s="2" t="s">
        <v>9</v>
      </c>
      <c r="D48" s="2">
        <v>9</v>
      </c>
      <c r="E48" s="5" cm="1">
        <f t="array" ref="E48">_xlfn.XLOOKUP(C48,$C$9:$F$9,_xlfn.XLOOKUP(B48,$B$10:$B$13,$C$10:$F$13))*D48</f>
        <v>0.66599999999999993</v>
      </c>
      <c r="O48" s="5" cm="1">
        <f t="array" ref="O48">_xlfn.XLOOKUP(C54,$C$9:$F$9,_xlfn.XLOOKUP(B54,$B$10:$B$13,$C$10:$F$13))*D54</f>
        <v>1.4039999999999999</v>
      </c>
    </row>
    <row r="49" spans="2:15" x14ac:dyDescent="0.25">
      <c r="B49" s="2" t="s">
        <v>0</v>
      </c>
      <c r="C49" s="2" t="s">
        <v>10</v>
      </c>
      <c r="D49" s="2">
        <v>16</v>
      </c>
      <c r="E49" s="5" cm="1">
        <f t="array" ref="E49">_xlfn.XLOOKUP(C49,$C$9:$F$9,_xlfn.XLOOKUP(B49,$B$10:$B$13,$C$10:$F$13))*D49</f>
        <v>0.65600000000000003</v>
      </c>
      <c r="O49" s="5" cm="1">
        <f t="array" ref="O49">_xlfn.XLOOKUP(C55,$C$9:$F$9,_xlfn.XLOOKUP(B55,$B$10:$B$13,$C$10:$F$13))*D55</f>
        <v>0</v>
      </c>
    </row>
    <row r="50" spans="2:15" x14ac:dyDescent="0.25">
      <c r="B50" s="2" t="s">
        <v>2</v>
      </c>
      <c r="C50" s="2" t="s">
        <v>11</v>
      </c>
      <c r="D50" s="2">
        <v>53</v>
      </c>
      <c r="E50" s="5" cm="1">
        <f t="array" ref="E50">_xlfn.XLOOKUP(C50,$C$9:$F$9,_xlfn.XLOOKUP(B50,$B$10:$B$13,$C$10:$F$13))*D50</f>
        <v>3.4980000000000002</v>
      </c>
      <c r="O50" s="5" cm="1">
        <f t="array" ref="O50">_xlfn.XLOOKUP(C56,$C$9:$F$9,_xlfn.XLOOKUP(B56,$B$10:$B$13,$C$10:$F$13))*D56</f>
        <v>0</v>
      </c>
    </row>
    <row r="51" spans="2:15" x14ac:dyDescent="0.25">
      <c r="B51" s="2" t="s">
        <v>1</v>
      </c>
      <c r="C51" s="2" t="s">
        <v>12</v>
      </c>
      <c r="D51" s="2">
        <v>77</v>
      </c>
      <c r="E51" s="5" cm="1">
        <f t="array" ref="E51">_xlfn.XLOOKUP(C51,$C$9:$F$9,_xlfn.XLOOKUP(B51,$B$10:$B$13,$C$10:$F$13))*D51</f>
        <v>5.3900000000000006</v>
      </c>
      <c r="O51" s="5" cm="1">
        <f t="array" ref="O51">_xlfn.XLOOKUP(C57,$C$9:$F$9,_xlfn.XLOOKUP(B57,$B$10:$B$13,$C$10:$F$13))*D57</f>
        <v>0</v>
      </c>
    </row>
    <row r="52" spans="2:15" x14ac:dyDescent="0.25">
      <c r="B52" s="2" t="s">
        <v>3</v>
      </c>
      <c r="C52" s="2" t="s">
        <v>11</v>
      </c>
      <c r="D52" s="2">
        <v>112</v>
      </c>
      <c r="E52" s="5" cm="1">
        <f t="array" ref="E52">_xlfn.XLOOKUP(C52,$C$9:$F$9,_xlfn.XLOOKUP(B52,$B$10:$B$13,$C$10:$F$13))*D52</f>
        <v>1.3440000000000001</v>
      </c>
      <c r="O52" s="5" cm="1">
        <f t="array" ref="O52">_xlfn.XLOOKUP(C58,$C$9:$F$9,_xlfn.XLOOKUP(B58,$B$10:$B$13,$C$10:$F$13))*D58</f>
        <v>4.2</v>
      </c>
    </row>
    <row r="53" spans="2:15" x14ac:dyDescent="0.25">
      <c r="B53" s="2" t="s">
        <v>1</v>
      </c>
      <c r="C53" s="2" t="s">
        <v>10</v>
      </c>
      <c r="D53" s="2">
        <v>54</v>
      </c>
      <c r="E53" s="5" cm="1">
        <f t="array" ref="E53">_xlfn.XLOOKUP(C53,$C$9:$F$9,_xlfn.XLOOKUP(B53,$B$10:$B$13,$C$10:$F$13))*D53</f>
        <v>3.2399999999999998</v>
      </c>
      <c r="O53" s="5" cm="1">
        <f t="array" ref="O53">_xlfn.XLOOKUP(C59,$C$9:$F$9,_xlfn.XLOOKUP(B59,$B$10:$B$13,$C$10:$F$13))*D59</f>
        <v>0</v>
      </c>
    </row>
    <row r="54" spans="2:15" x14ac:dyDescent="0.25">
      <c r="B54" s="2" t="s">
        <v>3</v>
      </c>
      <c r="C54" s="2" t="s">
        <v>12</v>
      </c>
      <c r="D54" s="2">
        <v>39</v>
      </c>
      <c r="E54" s="5" cm="1">
        <f t="array" ref="E54">_xlfn.XLOOKUP(C54,$C$9:$F$9,_xlfn.XLOOKUP(B54,$B$10:$B$13,$C$10:$F$13))*D54</f>
        <v>1.4039999999999999</v>
      </c>
      <c r="O54" s="5" cm="1">
        <f t="array" ref="O54">_xlfn.XLOOKUP(C60,$C$9:$F$9,_xlfn.XLOOKUP(B60,$B$10:$B$13,$C$10:$F$13))*D60</f>
        <v>1.9710000000000001</v>
      </c>
    </row>
    <row r="55" spans="2:15" x14ac:dyDescent="0.25">
      <c r="B55" s="2" t="s">
        <v>2</v>
      </c>
      <c r="C55" s="2" t="s">
        <v>12</v>
      </c>
      <c r="D55" s="2">
        <v>0</v>
      </c>
      <c r="E55" s="5" cm="1">
        <f t="array" ref="E55">_xlfn.XLOOKUP(C55,$C$9:$F$9,_xlfn.XLOOKUP(B55,$B$10:$B$13,$C$10:$F$13))*D55</f>
        <v>0</v>
      </c>
      <c r="O55" s="5" cm="1">
        <f t="array" ref="O55">_xlfn.XLOOKUP(C61,$C$9:$F$9,_xlfn.XLOOKUP(B61,$B$10:$B$13,$C$10:$F$13))*D61</f>
        <v>5.9249999999999998</v>
      </c>
    </row>
    <row r="56" spans="2:15" x14ac:dyDescent="0.25">
      <c r="B56" s="2" t="s">
        <v>3</v>
      </c>
      <c r="C56" s="2" t="s">
        <v>11</v>
      </c>
      <c r="D56" s="2">
        <v>0</v>
      </c>
      <c r="E56" s="5" cm="1">
        <f t="array" ref="E56">_xlfn.XLOOKUP(C56,$C$9:$F$9,_xlfn.XLOOKUP(B56,$B$10:$B$13,$C$10:$F$13))*D56</f>
        <v>0</v>
      </c>
      <c r="O56" s="5" cm="1">
        <f t="array" ref="O56">_xlfn.XLOOKUP(C62,$C$9:$F$9,_xlfn.XLOOKUP(B62,$B$10:$B$13,$C$10:$F$13))*D62</f>
        <v>4.3919999999999995</v>
      </c>
    </row>
    <row r="57" spans="2:15" x14ac:dyDescent="0.25">
      <c r="B57" s="2" t="s">
        <v>1</v>
      </c>
      <c r="C57" s="2" t="s">
        <v>11</v>
      </c>
      <c r="D57" s="2">
        <v>0</v>
      </c>
      <c r="E57" s="5" cm="1">
        <f t="array" ref="E57">_xlfn.XLOOKUP(C57,$C$9:$F$9,_xlfn.XLOOKUP(B57,$B$10:$B$13,$C$10:$F$13))*D57</f>
        <v>0</v>
      </c>
      <c r="O57" s="5" cm="1">
        <f t="array" ref="O57">_xlfn.XLOOKUP(C63,$C$9:$F$9,_xlfn.XLOOKUP(B63,$B$10:$B$13,$C$10:$F$13))*D63</f>
        <v>0</v>
      </c>
    </row>
    <row r="58" spans="2:15" x14ac:dyDescent="0.25">
      <c r="B58" s="2" t="s">
        <v>1</v>
      </c>
      <c r="C58" s="2" t="s">
        <v>12</v>
      </c>
      <c r="D58" s="2">
        <v>60</v>
      </c>
      <c r="E58" s="5" cm="1">
        <f t="array" ref="E58">_xlfn.XLOOKUP(C58,$C$9:$F$9,_xlfn.XLOOKUP(B58,$B$10:$B$13,$C$10:$F$13))*D58</f>
        <v>4.2</v>
      </c>
      <c r="O58" s="5" cm="1">
        <f t="array" ref="O58">_xlfn.XLOOKUP(C64,$C$9:$F$9,_xlfn.XLOOKUP(B64,$B$10:$B$13,$C$10:$F$13))*D64</f>
        <v>2.9699999999999998</v>
      </c>
    </row>
    <row r="59" spans="2:15" x14ac:dyDescent="0.25">
      <c r="B59" s="2" t="s">
        <v>0</v>
      </c>
      <c r="C59" s="2" t="s">
        <v>12</v>
      </c>
      <c r="D59" s="2">
        <v>0</v>
      </c>
      <c r="E59" s="5" cm="1">
        <f t="array" ref="E59">_xlfn.XLOOKUP(C59,$C$9:$F$9,_xlfn.XLOOKUP(B59,$B$10:$B$13,$C$10:$F$13))*D59</f>
        <v>0</v>
      </c>
      <c r="O59" s="5" cm="1">
        <f t="array" ref="O59">_xlfn.XLOOKUP(C65,$C$9:$F$9,_xlfn.XLOOKUP(B65,$B$10:$B$13,$C$10:$F$13))*D65</f>
        <v>0</v>
      </c>
    </row>
    <row r="60" spans="2:15" x14ac:dyDescent="0.25">
      <c r="B60" s="2" t="s">
        <v>2</v>
      </c>
      <c r="C60" s="2" t="s">
        <v>9</v>
      </c>
      <c r="D60" s="2">
        <v>73</v>
      </c>
      <c r="E60" s="5" cm="1">
        <f t="array" ref="E60">_xlfn.XLOOKUP(C60,$C$9:$F$9,_xlfn.XLOOKUP(B60,$B$10:$B$13,$C$10:$F$13))*D60</f>
        <v>1.9710000000000001</v>
      </c>
      <c r="O60" s="5" cm="1">
        <f t="array" ref="O60">_xlfn.XLOOKUP(C66,$C$9:$F$9,_xlfn.XLOOKUP(B66,$B$10:$B$13,$C$10:$F$13))*D66</f>
        <v>4.875</v>
      </c>
    </row>
    <row r="61" spans="2:15" x14ac:dyDescent="0.25">
      <c r="B61" s="2" t="s">
        <v>3</v>
      </c>
      <c r="C61" s="2" t="s">
        <v>9</v>
      </c>
      <c r="D61" s="2">
        <v>79</v>
      </c>
      <c r="E61" s="5" cm="1">
        <f t="array" ref="E61">_xlfn.XLOOKUP(C61,$C$9:$F$9,_xlfn.XLOOKUP(B61,$B$10:$B$13,$C$10:$F$13))*D61</f>
        <v>5.9249999999999998</v>
      </c>
      <c r="O61" s="5" cm="1">
        <f t="array" ref="O61">_xlfn.XLOOKUP(C67,$C$9:$F$9,_xlfn.XLOOKUP(B67,$B$10:$B$13,$C$10:$F$13))*D67</f>
        <v>0</v>
      </c>
    </row>
    <row r="62" spans="2:15" x14ac:dyDescent="0.25">
      <c r="B62" s="2" t="s">
        <v>3</v>
      </c>
      <c r="C62" s="2" t="s">
        <v>12</v>
      </c>
      <c r="D62" s="2">
        <v>122</v>
      </c>
      <c r="E62" s="5" cm="1">
        <f t="array" ref="E62">_xlfn.XLOOKUP(C62,$C$9:$F$9,_xlfn.XLOOKUP(B62,$B$10:$B$13,$C$10:$F$13))*D62</f>
        <v>4.3919999999999995</v>
      </c>
      <c r="O62" s="5" cm="1">
        <f t="array" ref="O62">_xlfn.XLOOKUP(C68,$C$9:$F$9,_xlfn.XLOOKUP(B68,$B$10:$B$13,$C$10:$F$13))*D68</f>
        <v>0</v>
      </c>
    </row>
    <row r="63" spans="2:15" x14ac:dyDescent="0.25">
      <c r="B63" s="2" t="s">
        <v>0</v>
      </c>
      <c r="C63" s="2" t="s">
        <v>12</v>
      </c>
      <c r="D63" s="2">
        <v>0</v>
      </c>
      <c r="E63" s="5" cm="1">
        <f t="array" ref="E63">_xlfn.XLOOKUP(C63,$C$9:$F$9,_xlfn.XLOOKUP(B63,$B$10:$B$13,$C$10:$F$13))*D63</f>
        <v>0</v>
      </c>
      <c r="O63" s="5" cm="1">
        <f t="array" ref="O63">_xlfn.XLOOKUP(C69,$C$9:$F$9,_xlfn.XLOOKUP(B69,$B$10:$B$13,$C$10:$F$13))*D69</f>
        <v>29.952999999999999</v>
      </c>
    </row>
    <row r="64" spans="2:15" x14ac:dyDescent="0.25">
      <c r="B64" s="2" t="s">
        <v>0</v>
      </c>
      <c r="C64" s="2" t="s">
        <v>11</v>
      </c>
      <c r="D64" s="2">
        <v>66</v>
      </c>
      <c r="E64" s="5" cm="1">
        <f t="array" ref="E64">_xlfn.XLOOKUP(C64,$C$9:$F$9,_xlfn.XLOOKUP(B64,$B$10:$B$13,$C$10:$F$13))*D64</f>
        <v>2.9699999999999998</v>
      </c>
      <c r="O64" s="5" cm="1">
        <f t="array" ref="O64">_xlfn.XLOOKUP(C70,$C$9:$F$9,_xlfn.XLOOKUP(B70,$B$10:$B$13,$C$10:$F$13))*D70</f>
        <v>28.425000000000001</v>
      </c>
    </row>
    <row r="65" spans="2:15" x14ac:dyDescent="0.25">
      <c r="B65" s="2" t="s">
        <v>3</v>
      </c>
      <c r="C65" s="2" t="s">
        <v>11</v>
      </c>
      <c r="D65" s="2">
        <v>0</v>
      </c>
      <c r="E65" s="5" cm="1">
        <f t="array" ref="E65">_xlfn.XLOOKUP(C65,$C$9:$F$9,_xlfn.XLOOKUP(B65,$B$10:$B$13,$C$10:$F$13))*D65</f>
        <v>0</v>
      </c>
      <c r="O65" s="5" cm="1">
        <f t="array" ref="O65">_xlfn.XLOOKUP(C71,$C$9:$F$9,_xlfn.XLOOKUP(B71,$B$10:$B$13,$C$10:$F$13))*D71</f>
        <v>0</v>
      </c>
    </row>
    <row r="66" spans="2:15" x14ac:dyDescent="0.25">
      <c r="B66" s="2" t="s">
        <v>3</v>
      </c>
      <c r="C66" s="2" t="s">
        <v>9</v>
      </c>
      <c r="D66" s="2">
        <v>65</v>
      </c>
      <c r="E66" s="5" cm="1">
        <f t="array" ref="E66">_xlfn.XLOOKUP(C66,$C$9:$F$9,_xlfn.XLOOKUP(B66,$B$10:$B$13,$C$10:$F$13))*D66</f>
        <v>4.875</v>
      </c>
    </row>
    <row r="67" spans="2:15" x14ac:dyDescent="0.25">
      <c r="B67" s="2" t="s">
        <v>3</v>
      </c>
      <c r="C67" s="2" t="s">
        <v>12</v>
      </c>
      <c r="D67" s="2">
        <v>0</v>
      </c>
      <c r="E67" s="5" cm="1">
        <f t="array" ref="E67">_xlfn.XLOOKUP(C67,$C$9:$F$9,_xlfn.XLOOKUP(B67,$B$10:$B$13,$C$10:$F$13))*D67</f>
        <v>0</v>
      </c>
    </row>
    <row r="68" spans="2:15" x14ac:dyDescent="0.25">
      <c r="B68" s="2" t="s">
        <v>0</v>
      </c>
      <c r="C68" s="2" t="s">
        <v>11</v>
      </c>
      <c r="D68" s="2">
        <v>0</v>
      </c>
      <c r="E68" s="5" cm="1">
        <f t="array" ref="E68">_xlfn.XLOOKUP(C68,$C$9:$F$9,_xlfn.XLOOKUP(B68,$B$10:$B$13,$C$10:$F$13))*D68</f>
        <v>0</v>
      </c>
    </row>
    <row r="69" spans="2:15" x14ac:dyDescent="0.25">
      <c r="B69" s="2" t="s">
        <v>0</v>
      </c>
      <c r="C69" s="2" t="s">
        <v>9</v>
      </c>
      <c r="D69" s="2">
        <v>389</v>
      </c>
      <c r="E69" s="5" cm="1">
        <f t="array" ref="E69">_xlfn.XLOOKUP(C69,$C$9:$F$9,_xlfn.XLOOKUP(B69,$B$10:$B$13,$C$10:$F$13))*D69</f>
        <v>29.952999999999999</v>
      </c>
    </row>
    <row r="70" spans="2:15" x14ac:dyDescent="0.25">
      <c r="B70" s="2" t="s">
        <v>3</v>
      </c>
      <c r="C70" s="2" t="s">
        <v>9</v>
      </c>
      <c r="D70" s="2">
        <v>379</v>
      </c>
      <c r="E70" s="5" cm="1">
        <f t="array" ref="E70">_xlfn.XLOOKUP(C70,$C$9:$F$9,_xlfn.XLOOKUP(B70,$B$10:$B$13,$C$10:$F$13))*D70</f>
        <v>28.425000000000001</v>
      </c>
    </row>
    <row r="71" spans="2:15" x14ac:dyDescent="0.25">
      <c r="B71" s="2" t="s">
        <v>2</v>
      </c>
      <c r="C71" s="2" t="s">
        <v>12</v>
      </c>
      <c r="D71" s="2">
        <v>0</v>
      </c>
      <c r="E71" s="5" cm="1">
        <f t="array" ref="E71">_xlfn.XLOOKUP(C71,$C$9:$F$9,_xlfn.XLOOKUP(B71,$B$10:$B$13,$C$10:$F$13))*D71</f>
        <v>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E5B29-801A-44FC-B43D-D116A2FCDC8F}">
  <sheetPr codeName="Sheet7">
    <tabColor rgb="FF0000FF"/>
  </sheetPr>
  <dimension ref="B1:S71"/>
  <sheetViews>
    <sheetView zoomScale="145" zoomScaleNormal="145" workbookViewId="0"/>
  </sheetViews>
  <sheetFormatPr defaultRowHeight="15" x14ac:dyDescent="0.25"/>
  <cols>
    <col min="1" max="1" width="1.42578125" customWidth="1"/>
    <col min="3" max="3" width="7.85546875" bestFit="1" customWidth="1"/>
    <col min="4" max="4" width="7.28515625" bestFit="1" customWidth="1"/>
    <col min="5" max="5" width="6.5703125" bestFit="1" customWidth="1"/>
    <col min="6" max="6" width="6.7109375" bestFit="1" customWidth="1"/>
    <col min="7" max="7" width="2.42578125" customWidth="1"/>
    <col min="9" max="9" width="16.85546875" bestFit="1" customWidth="1"/>
    <col min="10" max="10" width="1.42578125" customWidth="1"/>
    <col min="13" max="13" width="16.85546875" bestFit="1" customWidth="1"/>
    <col min="14" max="14" width="1.42578125" customWidth="1"/>
    <col min="17" max="17" width="15.140625" bestFit="1" customWidth="1"/>
    <col min="18" max="18" width="1.42578125" customWidth="1"/>
    <col min="20" max="20" width="16.85546875" bestFit="1" customWidth="1"/>
  </cols>
  <sheetData>
    <row r="1" spans="2:19" ht="6.75" customHeight="1" x14ac:dyDescent="0.25"/>
    <row r="2" spans="2:19" ht="15" customHeight="1" x14ac:dyDescent="0.25">
      <c r="B2" s="6" t="s">
        <v>29</v>
      </c>
    </row>
    <row r="3" spans="2:19" ht="15" customHeight="1" x14ac:dyDescent="0.25">
      <c r="B3" s="6" t="s">
        <v>26</v>
      </c>
    </row>
    <row r="4" spans="2:19" ht="15" customHeight="1" x14ac:dyDescent="0.25">
      <c r="B4" s="11" t="s">
        <v>50</v>
      </c>
    </row>
    <row r="5" spans="2:19" x14ac:dyDescent="0.25">
      <c r="B5" s="6" t="s">
        <v>28</v>
      </c>
      <c r="S5" t="s">
        <v>20</v>
      </c>
    </row>
    <row r="6" spans="2:19" ht="6.75" customHeight="1" x14ac:dyDescent="0.25"/>
    <row r="7" spans="2:19" x14ac:dyDescent="0.25">
      <c r="B7" s="6" t="s">
        <v>6</v>
      </c>
      <c r="L7" s="9" t="s">
        <v>48</v>
      </c>
    </row>
    <row r="8" spans="2:19" ht="6.75" customHeight="1" x14ac:dyDescent="0.25"/>
    <row r="9" spans="2:19" x14ac:dyDescent="0.25">
      <c r="B9" s="4" t="s">
        <v>8</v>
      </c>
      <c r="C9" s="4" t="s">
        <v>9</v>
      </c>
      <c r="D9" s="4" t="s">
        <v>10</v>
      </c>
      <c r="E9" s="4" t="s">
        <v>11</v>
      </c>
      <c r="F9" s="4" t="s">
        <v>12</v>
      </c>
      <c r="H9" s="4" t="s">
        <v>4</v>
      </c>
      <c r="I9" s="4" t="s">
        <v>5</v>
      </c>
      <c r="L9" s="4" t="s">
        <v>4</v>
      </c>
      <c r="M9" s="4" t="s">
        <v>5</v>
      </c>
    </row>
    <row r="10" spans="2:19" x14ac:dyDescent="0.25">
      <c r="B10" s="2" t="s">
        <v>1</v>
      </c>
      <c r="C10" s="2">
        <v>7.3999999999999996E-2</v>
      </c>
      <c r="D10" s="2">
        <v>0.06</v>
      </c>
      <c r="E10" s="2">
        <v>7.3999999999999996E-2</v>
      </c>
      <c r="F10" s="2">
        <v>7.0000000000000007E-2</v>
      </c>
      <c r="H10" s="2" t="s">
        <v>1</v>
      </c>
      <c r="I10" s="7"/>
      <c r="L10" s="2" t="s">
        <v>1</v>
      </c>
      <c r="M10" s="7" cm="1">
        <f t="array" ref="M10:M13">_xlfn.BYROW(L10:L13,_xlfn.LAMBDA(_xlpm.r,SUM(_xlfn.XLOOKUP(C16:C71,C9:F9,_xlfn.XLOOKUP(_xlpm.r,B10:B13,C10:F13))*(B16:B71=_xlpm.r)*D16:D71)))</f>
        <v>18.848000000000003</v>
      </c>
    </row>
    <row r="11" spans="2:19" x14ac:dyDescent="0.25">
      <c r="B11" s="2" t="s">
        <v>0</v>
      </c>
      <c r="C11" s="2">
        <v>7.6999999999999999E-2</v>
      </c>
      <c r="D11" s="2">
        <v>4.1000000000000002E-2</v>
      </c>
      <c r="E11" s="2">
        <v>4.4999999999999998E-2</v>
      </c>
      <c r="F11" s="2">
        <v>5.6000000000000001E-2</v>
      </c>
      <c r="H11" s="2" t="s">
        <v>0</v>
      </c>
      <c r="I11" s="7"/>
      <c r="L11" s="2" t="s">
        <v>0</v>
      </c>
      <c r="M11" s="7">
        <v>94.227000000000004</v>
      </c>
    </row>
    <row r="12" spans="2:19" x14ac:dyDescent="0.25">
      <c r="B12" s="2" t="s">
        <v>3</v>
      </c>
      <c r="C12" s="2">
        <v>7.4999999999999997E-2</v>
      </c>
      <c r="D12" s="2">
        <v>3.3000000000000002E-2</v>
      </c>
      <c r="E12" s="2">
        <v>1.2E-2</v>
      </c>
      <c r="F12" s="2">
        <v>3.5999999999999997E-2</v>
      </c>
      <c r="H12" s="2" t="s">
        <v>3</v>
      </c>
      <c r="I12" s="7"/>
      <c r="L12" s="2" t="s">
        <v>3</v>
      </c>
      <c r="M12" s="7">
        <v>72.125999999999991</v>
      </c>
    </row>
    <row r="13" spans="2:19" x14ac:dyDescent="0.25">
      <c r="B13" s="2" t="s">
        <v>2</v>
      </c>
      <c r="C13" s="2">
        <v>2.7E-2</v>
      </c>
      <c r="D13" s="2">
        <v>8.6999999999999994E-2</v>
      </c>
      <c r="E13" s="2">
        <v>6.6000000000000003E-2</v>
      </c>
      <c r="F13" s="2">
        <v>3.6999999999999998E-2</v>
      </c>
      <c r="H13" s="2" t="s">
        <v>2</v>
      </c>
      <c r="I13" s="7"/>
      <c r="L13" s="2" t="s">
        <v>2</v>
      </c>
      <c r="M13" s="7">
        <v>20.829000000000001</v>
      </c>
    </row>
    <row r="14" spans="2:19" x14ac:dyDescent="0.25">
      <c r="L14" s="9" t="s">
        <v>49</v>
      </c>
    </row>
    <row r="15" spans="2:19" x14ac:dyDescent="0.25">
      <c r="B15" s="4" t="s">
        <v>8</v>
      </c>
      <c r="C15" s="4" t="s">
        <v>13</v>
      </c>
      <c r="D15" s="4" t="s">
        <v>14</v>
      </c>
    </row>
    <row r="16" spans="2:19" x14ac:dyDescent="0.25">
      <c r="B16" s="2" t="s">
        <v>0</v>
      </c>
      <c r="C16" s="2" t="s">
        <v>9</v>
      </c>
      <c r="D16" s="2">
        <v>55</v>
      </c>
      <c r="L16" s="4" t="s">
        <v>4</v>
      </c>
      <c r="M16" s="4" t="s">
        <v>5</v>
      </c>
    </row>
    <row r="17" spans="2:13" x14ac:dyDescent="0.25">
      <c r="B17" s="2" t="s">
        <v>2</v>
      </c>
      <c r="C17" s="2" t="s">
        <v>9</v>
      </c>
      <c r="D17" s="2">
        <v>237</v>
      </c>
      <c r="K17" s="15"/>
      <c r="L17" s="2" t="s">
        <v>1</v>
      </c>
      <c r="M17" s="7" cm="1">
        <f t="array" ref="M17:M20">_xlfn.BYROW(L10:L13,_xlfn.LAMBDA(_xlpm.r,SUM((B16:B71=_xlpm.r)*_xlfn.MAP(B16:B71,C16:C71,D16:D71,_xlfn.LAMBDA(_xlpm.sr,_xlpm.p,_xlpm.s,_xlpm.s*_xlfn.XLOOKUP(_xlpm.sr,B10:B13,_xlfn.XLOOKUP(_xlpm.p,C9:F9,C10:F13)))))))</f>
        <v>18.848000000000003</v>
      </c>
    </row>
    <row r="18" spans="2:13" x14ac:dyDescent="0.25">
      <c r="B18" s="2" t="s">
        <v>2</v>
      </c>
      <c r="C18" s="2" t="s">
        <v>11</v>
      </c>
      <c r="D18" s="2">
        <v>0</v>
      </c>
      <c r="L18" s="2" t="s">
        <v>0</v>
      </c>
      <c r="M18" s="7">
        <v>94.227000000000004</v>
      </c>
    </row>
    <row r="19" spans="2:13" x14ac:dyDescent="0.25">
      <c r="B19" s="2" t="s">
        <v>3</v>
      </c>
      <c r="C19" s="2" t="s">
        <v>12</v>
      </c>
      <c r="D19" s="2">
        <v>0</v>
      </c>
      <c r="L19" s="2" t="s">
        <v>3</v>
      </c>
      <c r="M19" s="7">
        <v>72.125999999999991</v>
      </c>
    </row>
    <row r="20" spans="2:13" x14ac:dyDescent="0.25">
      <c r="B20" s="2" t="s">
        <v>0</v>
      </c>
      <c r="C20" s="2" t="s">
        <v>10</v>
      </c>
      <c r="D20" s="2">
        <v>59</v>
      </c>
      <c r="L20" s="2" t="s">
        <v>2</v>
      </c>
      <c r="M20" s="7">
        <v>20.829000000000001</v>
      </c>
    </row>
    <row r="21" spans="2:13" x14ac:dyDescent="0.25">
      <c r="B21" s="2" t="s">
        <v>3</v>
      </c>
      <c r="C21" s="2" t="s">
        <v>10</v>
      </c>
      <c r="D21" s="2">
        <v>2</v>
      </c>
    </row>
    <row r="22" spans="2:13" x14ac:dyDescent="0.25">
      <c r="B22" s="2" t="s">
        <v>3</v>
      </c>
      <c r="C22" s="2" t="s">
        <v>11</v>
      </c>
      <c r="D22" s="2">
        <v>143</v>
      </c>
    </row>
    <row r="23" spans="2:13" x14ac:dyDescent="0.25">
      <c r="B23" s="2" t="s">
        <v>0</v>
      </c>
      <c r="C23" s="2" t="s">
        <v>12</v>
      </c>
      <c r="D23" s="2">
        <v>0</v>
      </c>
    </row>
    <row r="24" spans="2:13" x14ac:dyDescent="0.25">
      <c r="B24" s="2" t="s">
        <v>0</v>
      </c>
      <c r="C24" s="2" t="s">
        <v>12</v>
      </c>
      <c r="D24" s="2">
        <v>164</v>
      </c>
    </row>
    <row r="25" spans="2:13" x14ac:dyDescent="0.25">
      <c r="B25" s="2" t="s">
        <v>3</v>
      </c>
      <c r="C25" s="2" t="s">
        <v>10</v>
      </c>
      <c r="D25" s="2">
        <v>83</v>
      </c>
    </row>
    <row r="26" spans="2:13" x14ac:dyDescent="0.25">
      <c r="B26" s="2" t="s">
        <v>0</v>
      </c>
      <c r="C26" s="2" t="s">
        <v>11</v>
      </c>
      <c r="D26" s="2">
        <v>291</v>
      </c>
    </row>
    <row r="27" spans="2:13" x14ac:dyDescent="0.25">
      <c r="B27" s="2" t="s">
        <v>3</v>
      </c>
      <c r="C27" s="2" t="s">
        <v>10</v>
      </c>
      <c r="D27" s="2">
        <v>71</v>
      </c>
    </row>
    <row r="28" spans="2:13" x14ac:dyDescent="0.25">
      <c r="B28" s="2" t="s">
        <v>0</v>
      </c>
      <c r="C28" s="2" t="s">
        <v>9</v>
      </c>
      <c r="D28" s="2">
        <v>343</v>
      </c>
    </row>
    <row r="29" spans="2:13" x14ac:dyDescent="0.25">
      <c r="B29" s="2" t="s">
        <v>0</v>
      </c>
      <c r="C29" s="2" t="s">
        <v>9</v>
      </c>
      <c r="D29" s="2">
        <v>0</v>
      </c>
    </row>
    <row r="30" spans="2:13" x14ac:dyDescent="0.25">
      <c r="B30" s="2" t="s">
        <v>2</v>
      </c>
      <c r="C30" s="2" t="s">
        <v>10</v>
      </c>
      <c r="D30" s="2">
        <v>26</v>
      </c>
    </row>
    <row r="31" spans="2:13" x14ac:dyDescent="0.25">
      <c r="B31" s="2" t="s">
        <v>0</v>
      </c>
      <c r="C31" s="2" t="s">
        <v>10</v>
      </c>
      <c r="D31" s="2">
        <v>24</v>
      </c>
    </row>
    <row r="32" spans="2:13" x14ac:dyDescent="0.25">
      <c r="B32" s="2" t="s">
        <v>3</v>
      </c>
      <c r="C32" s="2" t="s">
        <v>9</v>
      </c>
      <c r="D32" s="2">
        <v>27</v>
      </c>
    </row>
    <row r="33" spans="2:4" x14ac:dyDescent="0.25">
      <c r="B33" s="2" t="s">
        <v>1</v>
      </c>
      <c r="C33" s="2" t="s">
        <v>9</v>
      </c>
      <c r="D33" s="2">
        <v>20</v>
      </c>
    </row>
    <row r="34" spans="2:4" x14ac:dyDescent="0.25">
      <c r="B34" s="2" t="s">
        <v>3</v>
      </c>
      <c r="C34" s="2" t="s">
        <v>9</v>
      </c>
      <c r="D34" s="2">
        <v>11</v>
      </c>
    </row>
    <row r="35" spans="2:4" x14ac:dyDescent="0.25">
      <c r="B35" s="2" t="s">
        <v>3</v>
      </c>
      <c r="C35" s="2" t="s">
        <v>9</v>
      </c>
      <c r="D35" s="2">
        <v>95</v>
      </c>
    </row>
    <row r="36" spans="2:4" x14ac:dyDescent="0.25">
      <c r="B36" s="2" t="s">
        <v>3</v>
      </c>
      <c r="C36" s="2" t="s">
        <v>10</v>
      </c>
      <c r="D36" s="2">
        <v>72</v>
      </c>
    </row>
    <row r="37" spans="2:4" x14ac:dyDescent="0.25">
      <c r="B37" s="2" t="s">
        <v>3</v>
      </c>
      <c r="C37" s="2" t="s">
        <v>11</v>
      </c>
      <c r="D37" s="2">
        <v>0</v>
      </c>
    </row>
    <row r="38" spans="2:4" x14ac:dyDescent="0.25">
      <c r="B38" s="2" t="s">
        <v>3</v>
      </c>
      <c r="C38" s="2" t="s">
        <v>11</v>
      </c>
      <c r="D38" s="2">
        <v>82</v>
      </c>
    </row>
    <row r="39" spans="2:4" x14ac:dyDescent="0.25">
      <c r="B39" s="2" t="s">
        <v>3</v>
      </c>
      <c r="C39" s="2" t="s">
        <v>12</v>
      </c>
      <c r="D39" s="2">
        <v>53</v>
      </c>
    </row>
    <row r="40" spans="2:4" x14ac:dyDescent="0.25">
      <c r="B40" s="2" t="s">
        <v>3</v>
      </c>
      <c r="C40" s="2" t="s">
        <v>10</v>
      </c>
      <c r="D40" s="2">
        <v>0</v>
      </c>
    </row>
    <row r="41" spans="2:4" x14ac:dyDescent="0.25">
      <c r="B41" s="2" t="s">
        <v>3</v>
      </c>
      <c r="C41" s="2" t="s">
        <v>10</v>
      </c>
      <c r="D41" s="2">
        <v>42</v>
      </c>
    </row>
    <row r="42" spans="2:4" x14ac:dyDescent="0.25">
      <c r="B42" s="2" t="s">
        <v>0</v>
      </c>
      <c r="C42" s="2" t="s">
        <v>10</v>
      </c>
      <c r="D42" s="2">
        <v>0</v>
      </c>
    </row>
    <row r="43" spans="2:4" x14ac:dyDescent="0.25">
      <c r="B43" s="2" t="s">
        <v>3</v>
      </c>
      <c r="C43" s="2" t="s">
        <v>12</v>
      </c>
      <c r="D43" s="2">
        <v>63</v>
      </c>
    </row>
    <row r="44" spans="2:4" x14ac:dyDescent="0.25">
      <c r="B44" s="2" t="s">
        <v>2</v>
      </c>
      <c r="C44" s="2" t="s">
        <v>10</v>
      </c>
      <c r="D44" s="2">
        <v>77</v>
      </c>
    </row>
    <row r="45" spans="2:4" x14ac:dyDescent="0.25">
      <c r="B45" s="2" t="s">
        <v>1</v>
      </c>
      <c r="C45" s="2" t="s">
        <v>11</v>
      </c>
      <c r="D45" s="2">
        <v>28</v>
      </c>
    </row>
    <row r="46" spans="2:4" x14ac:dyDescent="0.25">
      <c r="B46" s="2" t="s">
        <v>1</v>
      </c>
      <c r="C46" s="2" t="s">
        <v>10</v>
      </c>
      <c r="D46" s="2">
        <v>30</v>
      </c>
    </row>
    <row r="47" spans="2:4" x14ac:dyDescent="0.25">
      <c r="B47" s="2" t="s">
        <v>0</v>
      </c>
      <c r="C47" s="2" t="s">
        <v>11</v>
      </c>
      <c r="D47" s="2">
        <v>96</v>
      </c>
    </row>
    <row r="48" spans="2:4" x14ac:dyDescent="0.25">
      <c r="B48" s="2" t="s">
        <v>1</v>
      </c>
      <c r="C48" s="2" t="s">
        <v>9</v>
      </c>
      <c r="D48" s="2">
        <v>9</v>
      </c>
    </row>
    <row r="49" spans="2:4" x14ac:dyDescent="0.25">
      <c r="B49" s="2" t="s">
        <v>0</v>
      </c>
      <c r="C49" s="2" t="s">
        <v>10</v>
      </c>
      <c r="D49" s="2">
        <v>16</v>
      </c>
    </row>
    <row r="50" spans="2:4" x14ac:dyDescent="0.25">
      <c r="B50" s="2" t="s">
        <v>2</v>
      </c>
      <c r="C50" s="2" t="s">
        <v>11</v>
      </c>
      <c r="D50" s="2">
        <v>53</v>
      </c>
    </row>
    <row r="51" spans="2:4" x14ac:dyDescent="0.25">
      <c r="B51" s="2" t="s">
        <v>1</v>
      </c>
      <c r="C51" s="2" t="s">
        <v>12</v>
      </c>
      <c r="D51" s="2">
        <v>77</v>
      </c>
    </row>
    <row r="52" spans="2:4" x14ac:dyDescent="0.25">
      <c r="B52" s="2" t="s">
        <v>3</v>
      </c>
      <c r="C52" s="2" t="s">
        <v>11</v>
      </c>
      <c r="D52" s="2">
        <v>112</v>
      </c>
    </row>
    <row r="53" spans="2:4" x14ac:dyDescent="0.25">
      <c r="B53" s="2" t="s">
        <v>1</v>
      </c>
      <c r="C53" s="2" t="s">
        <v>10</v>
      </c>
      <c r="D53" s="2">
        <v>54</v>
      </c>
    </row>
    <row r="54" spans="2:4" x14ac:dyDescent="0.25">
      <c r="B54" s="2" t="s">
        <v>3</v>
      </c>
      <c r="C54" s="2" t="s">
        <v>12</v>
      </c>
      <c r="D54" s="2">
        <v>39</v>
      </c>
    </row>
    <row r="55" spans="2:4" x14ac:dyDescent="0.25">
      <c r="B55" s="2" t="s">
        <v>2</v>
      </c>
      <c r="C55" s="2" t="s">
        <v>12</v>
      </c>
      <c r="D55" s="2">
        <v>0</v>
      </c>
    </row>
    <row r="56" spans="2:4" x14ac:dyDescent="0.25">
      <c r="B56" s="2" t="s">
        <v>3</v>
      </c>
      <c r="C56" s="2" t="s">
        <v>11</v>
      </c>
      <c r="D56" s="2">
        <v>0</v>
      </c>
    </row>
    <row r="57" spans="2:4" x14ac:dyDescent="0.25">
      <c r="B57" s="2" t="s">
        <v>1</v>
      </c>
      <c r="C57" s="2" t="s">
        <v>11</v>
      </c>
      <c r="D57" s="2">
        <v>0</v>
      </c>
    </row>
    <row r="58" spans="2:4" x14ac:dyDescent="0.25">
      <c r="B58" s="2" t="s">
        <v>1</v>
      </c>
      <c r="C58" s="2" t="s">
        <v>12</v>
      </c>
      <c r="D58" s="2">
        <v>60</v>
      </c>
    </row>
    <row r="59" spans="2:4" x14ac:dyDescent="0.25">
      <c r="B59" s="2" t="s">
        <v>0</v>
      </c>
      <c r="C59" s="2" t="s">
        <v>12</v>
      </c>
      <c r="D59" s="2">
        <v>0</v>
      </c>
    </row>
    <row r="60" spans="2:4" x14ac:dyDescent="0.25">
      <c r="B60" s="2" t="s">
        <v>2</v>
      </c>
      <c r="C60" s="2" t="s">
        <v>9</v>
      </c>
      <c r="D60" s="2">
        <v>73</v>
      </c>
    </row>
    <row r="61" spans="2:4" x14ac:dyDescent="0.25">
      <c r="B61" s="2" t="s">
        <v>3</v>
      </c>
      <c r="C61" s="2" t="s">
        <v>9</v>
      </c>
      <c r="D61" s="2">
        <v>79</v>
      </c>
    </row>
    <row r="62" spans="2:4" x14ac:dyDescent="0.25">
      <c r="B62" s="2" t="s">
        <v>3</v>
      </c>
      <c r="C62" s="2" t="s">
        <v>12</v>
      </c>
      <c r="D62" s="2">
        <v>122</v>
      </c>
    </row>
    <row r="63" spans="2:4" x14ac:dyDescent="0.25">
      <c r="B63" s="2" t="s">
        <v>0</v>
      </c>
      <c r="C63" s="2" t="s">
        <v>12</v>
      </c>
      <c r="D63" s="2">
        <v>0</v>
      </c>
    </row>
    <row r="64" spans="2:4" x14ac:dyDescent="0.25">
      <c r="B64" s="2" t="s">
        <v>0</v>
      </c>
      <c r="C64" s="2" t="s">
        <v>11</v>
      </c>
      <c r="D64" s="2">
        <v>66</v>
      </c>
    </row>
    <row r="65" spans="2:4" x14ac:dyDescent="0.25">
      <c r="B65" s="2" t="s">
        <v>3</v>
      </c>
      <c r="C65" s="2" t="s">
        <v>11</v>
      </c>
      <c r="D65" s="2">
        <v>0</v>
      </c>
    </row>
    <row r="66" spans="2:4" x14ac:dyDescent="0.25">
      <c r="B66" s="2" t="s">
        <v>3</v>
      </c>
      <c r="C66" s="2" t="s">
        <v>9</v>
      </c>
      <c r="D66" s="2">
        <v>65</v>
      </c>
    </row>
    <row r="67" spans="2:4" x14ac:dyDescent="0.25">
      <c r="B67" s="2" t="s">
        <v>3</v>
      </c>
      <c r="C67" s="2" t="s">
        <v>12</v>
      </c>
      <c r="D67" s="2">
        <v>0</v>
      </c>
    </row>
    <row r="68" spans="2:4" x14ac:dyDescent="0.25">
      <c r="B68" s="2" t="s">
        <v>0</v>
      </c>
      <c r="C68" s="2" t="s">
        <v>11</v>
      </c>
      <c r="D68" s="2">
        <v>0</v>
      </c>
    </row>
    <row r="69" spans="2:4" x14ac:dyDescent="0.25">
      <c r="B69" s="2" t="s">
        <v>0</v>
      </c>
      <c r="C69" s="2" t="s">
        <v>9</v>
      </c>
      <c r="D69" s="2">
        <v>389</v>
      </c>
    </row>
    <row r="70" spans="2:4" x14ac:dyDescent="0.25">
      <c r="B70" s="2" t="s">
        <v>3</v>
      </c>
      <c r="C70" s="2" t="s">
        <v>9</v>
      </c>
      <c r="D70" s="2">
        <v>379</v>
      </c>
    </row>
    <row r="71" spans="2:4" x14ac:dyDescent="0.25">
      <c r="B71" s="2" t="s">
        <v>2</v>
      </c>
      <c r="C71" s="2" t="s">
        <v>12</v>
      </c>
      <c r="D71" s="2"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56F8C-3956-45FF-AAD3-BC6A3EDA8680}">
  <sheetPr codeName="Sheet8">
    <tabColor rgb="FF0000FF"/>
  </sheetPr>
  <dimension ref="B1:AA65"/>
  <sheetViews>
    <sheetView zoomScale="85" zoomScaleNormal="85" workbookViewId="0"/>
  </sheetViews>
  <sheetFormatPr defaultRowHeight="15" x14ac:dyDescent="0.25"/>
  <cols>
    <col min="1" max="1" width="1.42578125" customWidth="1"/>
    <col min="5" max="5" width="1.42578125" customWidth="1"/>
    <col min="8" max="8" width="15.140625" bestFit="1" customWidth="1"/>
    <col min="9" max="9" width="1.42578125" customWidth="1"/>
    <col min="11" max="11" width="16.85546875" bestFit="1" customWidth="1"/>
    <col min="12" max="12" width="3.7109375" customWidth="1"/>
    <col min="14" max="14" width="16.85546875" bestFit="1" customWidth="1"/>
    <col min="15" max="16" width="3.7109375" customWidth="1"/>
    <col min="17" max="17" width="21.28515625" customWidth="1"/>
    <col min="18" max="18" width="3.7109375" customWidth="1"/>
    <col min="19" max="19" width="23.140625" bestFit="1" customWidth="1"/>
  </cols>
  <sheetData>
    <row r="1" spans="2:19" ht="6" customHeight="1" x14ac:dyDescent="0.25"/>
    <row r="2" spans="2:19" ht="15" customHeight="1" x14ac:dyDescent="0.25">
      <c r="B2" s="6" t="s">
        <v>29</v>
      </c>
    </row>
    <row r="3" spans="2:19" ht="15" customHeight="1" x14ac:dyDescent="0.25">
      <c r="B3" s="6" t="s">
        <v>26</v>
      </c>
    </row>
    <row r="4" spans="2:19" ht="15" customHeight="1" x14ac:dyDescent="0.25">
      <c r="B4" s="6" t="s">
        <v>27</v>
      </c>
    </row>
    <row r="5" spans="2:19" x14ac:dyDescent="0.25">
      <c r="B5" s="11" t="s">
        <v>30</v>
      </c>
    </row>
    <row r="6" spans="2:19" ht="6" customHeight="1" x14ac:dyDescent="0.25"/>
    <row r="7" spans="2:19" x14ac:dyDescent="0.25">
      <c r="B7" s="6" t="s">
        <v>7</v>
      </c>
      <c r="F7" s="6" t="s">
        <v>6</v>
      </c>
      <c r="M7" s="9" t="s">
        <v>23</v>
      </c>
    </row>
    <row r="8" spans="2:19" ht="6" customHeight="1" x14ac:dyDescent="0.25"/>
    <row r="9" spans="2:19" x14ac:dyDescent="0.25">
      <c r="B9" s="4" t="s">
        <v>8</v>
      </c>
      <c r="C9" s="4" t="s">
        <v>13</v>
      </c>
      <c r="D9" s="4" t="s">
        <v>14</v>
      </c>
      <c r="F9" s="4" t="s">
        <v>8</v>
      </c>
      <c r="G9" s="4" t="s">
        <v>13</v>
      </c>
      <c r="H9" s="4" t="s">
        <v>17</v>
      </c>
      <c r="J9" s="4" t="s">
        <v>4</v>
      </c>
      <c r="K9" s="4" t="s">
        <v>5</v>
      </c>
      <c r="M9" s="4" t="s">
        <v>4</v>
      </c>
      <c r="N9" s="4" t="s">
        <v>5</v>
      </c>
      <c r="Q9" s="6" t="s">
        <v>54</v>
      </c>
    </row>
    <row r="10" spans="2:19" x14ac:dyDescent="0.25">
      <c r="B10" s="2" t="s">
        <v>0</v>
      </c>
      <c r="C10" s="2" t="s">
        <v>9</v>
      </c>
      <c r="D10" s="2">
        <v>55</v>
      </c>
      <c r="F10" s="2" t="s">
        <v>1</v>
      </c>
      <c r="G10" s="2" t="s">
        <v>9</v>
      </c>
      <c r="H10" s="2">
        <v>7.3999999999999996E-2</v>
      </c>
      <c r="J10" s="2" t="s">
        <v>1</v>
      </c>
      <c r="K10" s="7"/>
      <c r="M10" s="2" t="s">
        <v>1</v>
      </c>
      <c r="N10" s="7" cm="1">
        <f t="array" ref="N10">SUM(_xlfn.XLOOKUP($B$10:$B$65&amp;$C$10:$C$65,$F$10:$F$25&amp;$G$10:$G$25,$H$10:$H$25)*$D$10:$D$65*($B$10:$B$65=J10))</f>
        <v>18.848000000000003</v>
      </c>
      <c r="Q10">
        <v>0.27</v>
      </c>
    </row>
    <row r="11" spans="2:19" x14ac:dyDescent="0.25">
      <c r="B11" s="2" t="s">
        <v>2</v>
      </c>
      <c r="C11" s="2" t="s">
        <v>9</v>
      </c>
      <c r="D11" s="2">
        <v>237</v>
      </c>
      <c r="F11" s="2" t="s">
        <v>1</v>
      </c>
      <c r="G11" s="2" t="s">
        <v>10</v>
      </c>
      <c r="H11" s="2">
        <v>0.06</v>
      </c>
      <c r="J11" s="2" t="s">
        <v>0</v>
      </c>
      <c r="K11" s="7"/>
      <c r="M11" s="2" t="s">
        <v>0</v>
      </c>
      <c r="N11" s="7" cm="1">
        <f t="array" ref="N11">SUM(_xlfn.XLOOKUP($B$10:$B$65&amp;$C$10:$C$65,$F$10:$F$25&amp;$G$10:$G$25,$H$10:$H$25)*$D$10:$D$65*($B$10:$B$65=J11))</f>
        <v>94.227000000000004</v>
      </c>
      <c r="Q11">
        <v>0.27</v>
      </c>
    </row>
    <row r="12" spans="2:19" x14ac:dyDescent="0.25">
      <c r="B12" s="2" t="s">
        <v>2</v>
      </c>
      <c r="C12" s="2" t="s">
        <v>11</v>
      </c>
      <c r="D12" s="2">
        <v>0</v>
      </c>
      <c r="F12" s="2" t="s">
        <v>1</v>
      </c>
      <c r="G12" s="2" t="s">
        <v>11</v>
      </c>
      <c r="H12" s="2">
        <v>7.3999999999999996E-2</v>
      </c>
      <c r="J12" s="2" t="s">
        <v>3</v>
      </c>
      <c r="K12" s="7"/>
      <c r="M12" s="2" t="s">
        <v>3</v>
      </c>
      <c r="N12" s="7" cm="1">
        <f t="array" ref="N12">SUM(_xlfn.XLOOKUP($B$10:$B$65&amp;$C$10:$C$65,$F$10:$F$25&amp;$G$10:$G$25,$H$10:$H$25)*$D$10:$D$65*($B$10:$B$65=J12))</f>
        <v>72.125999999999991</v>
      </c>
      <c r="Q12">
        <v>0.28000000000000003</v>
      </c>
      <c r="S12" s="6" t="s">
        <v>53</v>
      </c>
    </row>
    <row r="13" spans="2:19" x14ac:dyDescent="0.25">
      <c r="B13" s="2" t="s">
        <v>3</v>
      </c>
      <c r="C13" s="2" t="s">
        <v>12</v>
      </c>
      <c r="D13" s="2">
        <v>0</v>
      </c>
      <c r="F13" s="2" t="s">
        <v>1</v>
      </c>
      <c r="G13" s="2" t="s">
        <v>12</v>
      </c>
      <c r="H13" s="2">
        <v>7.0000000000000007E-2</v>
      </c>
      <c r="J13" s="2" t="s">
        <v>2</v>
      </c>
      <c r="K13" s="7"/>
      <c r="M13" s="2" t="s">
        <v>2</v>
      </c>
      <c r="N13" s="7" cm="1">
        <f t="array" ref="N13">SUM(_xlfn.XLOOKUP($B$10:$B$65&amp;$C$10:$C$65,$F$10:$F$25&amp;$G$10:$G$25,$H$10:$H$25)*$D$10:$D$65*($B$10:$B$65=J13))</f>
        <v>20.829000000000001</v>
      </c>
      <c r="Q13" s="17">
        <f>AVERAGE(Q10:Q12)</f>
        <v>0.27333333333333337</v>
      </c>
      <c r="S13" s="18">
        <f>Q13/$Q$13-1</f>
        <v>0</v>
      </c>
    </row>
    <row r="14" spans="2:19" x14ac:dyDescent="0.25">
      <c r="B14" s="2" t="s">
        <v>0</v>
      </c>
      <c r="C14" s="2" t="s">
        <v>10</v>
      </c>
      <c r="D14" s="2">
        <v>59</v>
      </c>
      <c r="F14" s="2" t="s">
        <v>0</v>
      </c>
      <c r="G14" s="2" t="s">
        <v>9</v>
      </c>
      <c r="H14" s="2">
        <v>7.6999999999999999E-2</v>
      </c>
    </row>
    <row r="15" spans="2:19" x14ac:dyDescent="0.25">
      <c r="B15" s="2" t="s">
        <v>3</v>
      </c>
      <c r="C15" s="2" t="s">
        <v>10</v>
      </c>
      <c r="D15" s="2">
        <v>2</v>
      </c>
      <c r="F15" s="2" t="s">
        <v>0</v>
      </c>
      <c r="G15" s="2" t="s">
        <v>10</v>
      </c>
      <c r="H15" s="2">
        <v>4.1000000000000002E-2</v>
      </c>
    </row>
    <row r="16" spans="2:19" x14ac:dyDescent="0.25">
      <c r="B16" s="2" t="s">
        <v>3</v>
      </c>
      <c r="C16" s="2" t="s">
        <v>11</v>
      </c>
      <c r="D16" s="2">
        <v>143</v>
      </c>
      <c r="F16" s="2" t="s">
        <v>0</v>
      </c>
      <c r="G16" s="2" t="s">
        <v>11</v>
      </c>
      <c r="H16" s="2">
        <v>4.4999999999999998E-2</v>
      </c>
      <c r="N16" s="9" t="s">
        <v>24</v>
      </c>
      <c r="Q16" s="6" t="s">
        <v>54</v>
      </c>
    </row>
    <row r="17" spans="2:25" x14ac:dyDescent="0.25">
      <c r="B17" s="2" t="s">
        <v>0</v>
      </c>
      <c r="C17" s="2" t="s">
        <v>12</v>
      </c>
      <c r="D17" s="2">
        <v>0</v>
      </c>
      <c r="F17" s="2" t="s">
        <v>0</v>
      </c>
      <c r="G17" s="2" t="s">
        <v>12</v>
      </c>
      <c r="H17" s="2">
        <v>5.6000000000000001E-2</v>
      </c>
      <c r="M17" s="4" t="s">
        <v>4</v>
      </c>
      <c r="N17" s="4" t="s">
        <v>5</v>
      </c>
      <c r="Q17">
        <v>0.26</v>
      </c>
    </row>
    <row r="18" spans="2:25" x14ac:dyDescent="0.25">
      <c r="B18" s="2" t="s">
        <v>0</v>
      </c>
      <c r="C18" s="2" t="s">
        <v>12</v>
      </c>
      <c r="D18" s="2">
        <v>164</v>
      </c>
      <c r="F18" s="2" t="s">
        <v>3</v>
      </c>
      <c r="G18" s="2" t="s">
        <v>9</v>
      </c>
      <c r="H18" s="2">
        <v>7.4999999999999997E-2</v>
      </c>
      <c r="M18" s="2" t="s">
        <v>1</v>
      </c>
      <c r="N18" s="5" cm="1">
        <f t="array" ref="N18">SUM(INDEX($H$10:$H$25,MATCH($B$10:$B$65&amp;$C$10:$C$65,$F$10:$F$25&amp;$G$10:$G$25,0))*$D$10:$D$65*($B$10:$B$65=J10))</f>
        <v>18.848000000000003</v>
      </c>
      <c r="Q18">
        <v>0.24</v>
      </c>
    </row>
    <row r="19" spans="2:25" x14ac:dyDescent="0.25">
      <c r="B19" s="2" t="s">
        <v>3</v>
      </c>
      <c r="C19" s="2" t="s">
        <v>10</v>
      </c>
      <c r="D19" s="2">
        <v>83</v>
      </c>
      <c r="F19" s="2" t="s">
        <v>3</v>
      </c>
      <c r="G19" s="2" t="s">
        <v>10</v>
      </c>
      <c r="H19" s="2">
        <v>3.3000000000000002E-2</v>
      </c>
      <c r="M19" s="2" t="s">
        <v>0</v>
      </c>
      <c r="N19" s="5" cm="1">
        <f t="array" ref="N19">SUM(INDEX($H$10:$H$25,MATCH($B$10:$B$65&amp;$C$10:$C$65,$F$10:$F$25&amp;$G$10:$G$25,0))*$D$10:$D$65*($B$10:$B$65=J11))</f>
        <v>94.227000000000004</v>
      </c>
      <c r="Q19">
        <v>0.24</v>
      </c>
      <c r="S19" s="6" t="s">
        <v>53</v>
      </c>
    </row>
    <row r="20" spans="2:25" x14ac:dyDescent="0.25">
      <c r="B20" s="2" t="s">
        <v>0</v>
      </c>
      <c r="C20" s="2" t="s">
        <v>11</v>
      </c>
      <c r="D20" s="2">
        <v>291</v>
      </c>
      <c r="F20" s="2" t="s">
        <v>3</v>
      </c>
      <c r="G20" s="2" t="s">
        <v>11</v>
      </c>
      <c r="H20" s="2">
        <v>1.2E-2</v>
      </c>
      <c r="M20" s="2" t="s">
        <v>3</v>
      </c>
      <c r="N20" s="5" cm="1">
        <f t="array" ref="N20">SUM(INDEX($H$10:$H$25,MATCH($B$10:$B$65&amp;$C$10:$C$65,$F$10:$F$25&amp;$G$10:$G$25,0))*$D$10:$D$65*($B$10:$B$65=J12))</f>
        <v>72.125999999999991</v>
      </c>
      <c r="Q20" s="17">
        <f>AVERAGE(Q17:Q19)</f>
        <v>0.24666666666666667</v>
      </c>
      <c r="S20" s="18">
        <f>Q20/$Q$13-1</f>
        <v>-9.7560975609756184E-2</v>
      </c>
    </row>
    <row r="21" spans="2:25" x14ac:dyDescent="0.25">
      <c r="B21" s="2" t="s">
        <v>3</v>
      </c>
      <c r="C21" s="2" t="s">
        <v>10</v>
      </c>
      <c r="D21" s="2">
        <v>71</v>
      </c>
      <c r="F21" s="2" t="s">
        <v>3</v>
      </c>
      <c r="G21" s="2" t="s">
        <v>12</v>
      </c>
      <c r="H21" s="2">
        <v>3.5999999999999997E-2</v>
      </c>
      <c r="M21" s="2" t="s">
        <v>2</v>
      </c>
      <c r="N21" s="5" cm="1">
        <f t="array" ref="N21">SUM(INDEX($H$10:$H$25,MATCH($B$10:$B$65&amp;$C$10:$C$65,$F$10:$F$25&amp;$G$10:$G$25,0))*$D$10:$D$65*($B$10:$B$65=J13))</f>
        <v>20.829000000000001</v>
      </c>
    </row>
    <row r="22" spans="2:25" x14ac:dyDescent="0.25">
      <c r="B22" s="2" t="s">
        <v>0</v>
      </c>
      <c r="C22" s="2" t="s">
        <v>9</v>
      </c>
      <c r="D22" s="2">
        <v>343</v>
      </c>
      <c r="F22" s="2" t="s">
        <v>2</v>
      </c>
      <c r="G22" s="2" t="s">
        <v>9</v>
      </c>
      <c r="H22" s="2">
        <v>2.7E-2</v>
      </c>
    </row>
    <row r="23" spans="2:25" x14ac:dyDescent="0.25">
      <c r="B23" s="2" t="s">
        <v>0</v>
      </c>
      <c r="C23" s="2" t="s">
        <v>9</v>
      </c>
      <c r="D23" s="2">
        <v>0</v>
      </c>
      <c r="F23" s="2" t="s">
        <v>2</v>
      </c>
      <c r="G23" s="2" t="s">
        <v>10</v>
      </c>
      <c r="H23" s="2">
        <v>8.6999999999999994E-2</v>
      </c>
      <c r="N23" s="9" t="s">
        <v>52</v>
      </c>
    </row>
    <row r="24" spans="2:25" x14ac:dyDescent="0.25">
      <c r="B24" s="2" t="s">
        <v>2</v>
      </c>
      <c r="C24" s="2" t="s">
        <v>10</v>
      </c>
      <c r="D24" s="2">
        <v>26</v>
      </c>
      <c r="F24" s="2" t="s">
        <v>2</v>
      </c>
      <c r="G24" s="2" t="s">
        <v>11</v>
      </c>
      <c r="H24" s="2">
        <v>6.6000000000000003E-2</v>
      </c>
      <c r="M24" s="4" t="s">
        <v>4</v>
      </c>
      <c r="N24" s="4" t="s">
        <v>5</v>
      </c>
      <c r="Q24" s="6" t="s">
        <v>54</v>
      </c>
      <c r="T24" t="s">
        <v>55</v>
      </c>
    </row>
    <row r="25" spans="2:25" x14ac:dyDescent="0.25">
      <c r="B25" s="2" t="s">
        <v>0</v>
      </c>
      <c r="C25" s="2" t="s">
        <v>10</v>
      </c>
      <c r="D25" s="2">
        <v>24</v>
      </c>
      <c r="F25" s="2" t="s">
        <v>2</v>
      </c>
      <c r="G25" s="2" t="s">
        <v>12</v>
      </c>
      <c r="H25" s="2">
        <v>3.6999999999999998E-2</v>
      </c>
      <c r="M25" s="2" t="s">
        <v>1</v>
      </c>
      <c r="N25" s="5" cm="1">
        <f t="array" ref="N25:N28">_xlfn.MAP(M25:M28,_xlfn.LAMBDA(_xlpm.x,SUM((_xlpm.x=B10:B65)*LOOKUP(C10:C65,_xlfn._xlws.SORT(_xlfn._xlws.FILTER(G10:H25,F10:F25=_xlpm.x)))*D10:D65)))</f>
        <v>18.848000000000003</v>
      </c>
      <c r="Q25">
        <v>0.23</v>
      </c>
    </row>
    <row r="26" spans="2:25" x14ac:dyDescent="0.25">
      <c r="B26" s="2" t="s">
        <v>3</v>
      </c>
      <c r="C26" s="2" t="s">
        <v>9</v>
      </c>
      <c r="D26" s="2">
        <v>27</v>
      </c>
      <c r="M26" s="2" t="s">
        <v>0</v>
      </c>
      <c r="N26" s="5">
        <v>94.227000000000004</v>
      </c>
      <c r="Q26">
        <v>0.2</v>
      </c>
    </row>
    <row r="27" spans="2:25" x14ac:dyDescent="0.25">
      <c r="B27" s="2" t="s">
        <v>1</v>
      </c>
      <c r="C27" s="2" t="s">
        <v>9</v>
      </c>
      <c r="D27" s="2">
        <v>20</v>
      </c>
      <c r="M27" s="2" t="s">
        <v>3</v>
      </c>
      <c r="N27" s="5">
        <v>72.125999999999991</v>
      </c>
      <c r="Q27">
        <v>0.2</v>
      </c>
      <c r="S27" s="6" t="s">
        <v>53</v>
      </c>
    </row>
    <row r="28" spans="2:25" x14ac:dyDescent="0.25">
      <c r="B28" s="2" t="s">
        <v>3</v>
      </c>
      <c r="C28" s="2" t="s">
        <v>9</v>
      </c>
      <c r="D28" s="2">
        <v>11</v>
      </c>
      <c r="M28" s="2" t="s">
        <v>2</v>
      </c>
      <c r="N28" s="5">
        <v>20.829000000000001</v>
      </c>
      <c r="Q28" s="17">
        <f>AVERAGE(Q25:Q27)</f>
        <v>0.21000000000000005</v>
      </c>
      <c r="S28" s="18">
        <f>Q28/$Q$13-1</f>
        <v>-0.23170731707317072</v>
      </c>
    </row>
    <row r="29" spans="2:25" x14ac:dyDescent="0.25">
      <c r="B29" s="2" t="s">
        <v>3</v>
      </c>
      <c r="C29" s="2" t="s">
        <v>9</v>
      </c>
      <c r="D29" s="2">
        <v>95</v>
      </c>
      <c r="X29" s="9" t="s">
        <v>56</v>
      </c>
      <c r="Y29" s="9" t="s">
        <v>57</v>
      </c>
    </row>
    <row r="30" spans="2:25" x14ac:dyDescent="0.25">
      <c r="B30" s="2" t="s">
        <v>3</v>
      </c>
      <c r="C30" s="2" t="s">
        <v>10</v>
      </c>
      <c r="D30" s="2">
        <v>72</v>
      </c>
      <c r="N30" s="9" t="s">
        <v>45</v>
      </c>
      <c r="X30" s="5" t="str" cm="1">
        <f t="array" ref="X30:X32">_xlfn.BYROW(_xlfn.SEQUENCE(3),_xlfn.LAMBDA(_xlpm.x,_xlfn.CONCAT(_xlfn.SEQUENCE(,_xlpm.x))))</f>
        <v>1</v>
      </c>
      <c r="Y30" s="5" t="str" cm="1">
        <f t="array" ref="Y30:Y32">_xlfn.MAP(_xlfn.SEQUENCE(3),_xlfn.LAMBDA(_xlpm.x,_xlfn.CONCAT(_xlfn.SEQUENCE(,_xlpm.x))))</f>
        <v>1</v>
      </c>
    </row>
    <row r="31" spans="2:25" x14ac:dyDescent="0.25">
      <c r="B31" s="2" t="s">
        <v>3</v>
      </c>
      <c r="C31" s="2" t="s">
        <v>11</v>
      </c>
      <c r="D31" s="2">
        <v>0</v>
      </c>
      <c r="M31" s="4" t="s">
        <v>4</v>
      </c>
      <c r="N31" s="4" t="str">
        <f>N24</f>
        <v>Total Commission</v>
      </c>
      <c r="X31" s="5" t="str">
        <v>1</v>
      </c>
      <c r="Y31" s="5" t="str">
        <v>12</v>
      </c>
    </row>
    <row r="32" spans="2:25" x14ac:dyDescent="0.25">
      <c r="B32" s="2" t="s">
        <v>3</v>
      </c>
      <c r="C32" s="2" t="s">
        <v>11</v>
      </c>
      <c r="D32" s="2">
        <v>82</v>
      </c>
      <c r="M32" s="2" t="s">
        <v>1</v>
      </c>
      <c r="N32" s="5" cm="1">
        <f t="array" ref="N32:N35">_xlfn.LET(
_xlpm.Ssr,$B$10:$B$65,_xlpm.Spr,$C$10:$C$65,_xlpm.Ssa,$D$10:$D$65,
_xlpm.Lsr,$F$10:$F$25,_xlpm.Lpr,$G$10:$G$25,_xlpm.Lcr,$H$10:$H$25,
_xlfn.BYROW(J10:J13,_xlfn.LAMBDA(_xlpm.r,SUM(_xlfn.XLOOKUP(_xlpm.Ssr&amp;_xlpm.Spr,_xlpm.Lsr&amp;_xlpm.Lpr,_xlpm.Lcr)*_xlpm.Ssa*(_xlpm.Ssr=_xlpm.r))
)))</f>
        <v>18.848000000000003</v>
      </c>
      <c r="X32" s="5" t="str">
        <v>1</v>
      </c>
      <c r="Y32" s="5" t="str">
        <v>123</v>
      </c>
    </row>
    <row r="33" spans="2:27" x14ac:dyDescent="0.25">
      <c r="B33" s="2" t="s">
        <v>3</v>
      </c>
      <c r="C33" s="2" t="s">
        <v>12</v>
      </c>
      <c r="D33" s="2">
        <v>53</v>
      </c>
      <c r="M33" s="2" t="s">
        <v>0</v>
      </c>
      <c r="N33" s="5">
        <v>94.227000000000004</v>
      </c>
    </row>
    <row r="34" spans="2:27" x14ac:dyDescent="0.25">
      <c r="B34" s="2" t="s">
        <v>3</v>
      </c>
      <c r="C34" s="2" t="s">
        <v>10</v>
      </c>
      <c r="D34" s="2">
        <v>0</v>
      </c>
      <c r="M34" s="2" t="s">
        <v>3</v>
      </c>
      <c r="N34" s="5">
        <v>72.125999999999991</v>
      </c>
    </row>
    <row r="35" spans="2:27" x14ac:dyDescent="0.25">
      <c r="B35" s="2" t="s">
        <v>3</v>
      </c>
      <c r="C35" s="2" t="s">
        <v>10</v>
      </c>
      <c r="D35" s="2">
        <v>42</v>
      </c>
      <c r="M35" s="2" t="s">
        <v>2</v>
      </c>
      <c r="N35" s="5">
        <v>20.829000000000001</v>
      </c>
    </row>
    <row r="36" spans="2:27" x14ac:dyDescent="0.25">
      <c r="B36" s="2" t="s">
        <v>0</v>
      </c>
      <c r="C36" s="2" t="s">
        <v>10</v>
      </c>
      <c r="D36" s="2">
        <v>0</v>
      </c>
    </row>
    <row r="37" spans="2:27" x14ac:dyDescent="0.25">
      <c r="B37" s="2" t="s">
        <v>3</v>
      </c>
      <c r="C37" s="2" t="s">
        <v>12</v>
      </c>
      <c r="D37" s="2">
        <v>63</v>
      </c>
      <c r="N37" s="9" t="s">
        <v>58</v>
      </c>
    </row>
    <row r="38" spans="2:27" x14ac:dyDescent="0.25">
      <c r="B38" s="2" t="s">
        <v>2</v>
      </c>
      <c r="C38" s="2" t="s">
        <v>10</v>
      </c>
      <c r="D38" s="2">
        <v>77</v>
      </c>
      <c r="M38" s="4" t="s">
        <v>4</v>
      </c>
      <c r="N38" s="4" t="str">
        <f>N31</f>
        <v>Total Commission</v>
      </c>
    </row>
    <row r="39" spans="2:27" x14ac:dyDescent="0.25">
      <c r="B39" s="2" t="s">
        <v>1</v>
      </c>
      <c r="C39" s="2" t="s">
        <v>11</v>
      </c>
      <c r="D39" s="2">
        <v>28</v>
      </c>
      <c r="M39" s="2" t="str" cm="1">
        <f t="array" ref="M39:M42">_xlfn.UNIQUE(F10:F25)</f>
        <v>Joe</v>
      </c>
      <c r="N39" s="5" cm="1">
        <f t="array" ref="N39:N42">_xlfn.LET(_xlpm.products,TRANSPOSE(_xlfn.UNIQUE(G10:G25)),
_xlfn.BYROW(SUMIFS(D10:D65,B10:B65,_xlfn.ANCHORARRAY(M39),C10:C65,_xlpm.products)*SUMIFS(H10:H25,F10:F25,_xlfn.ANCHORARRAY(M39),G10:G25,_xlpm.products),_xlfn.LAMBDA(_xlpm.x,SUM(_xlpm.x))))</f>
        <v>18.847999999999999</v>
      </c>
    </row>
    <row r="40" spans="2:27" x14ac:dyDescent="0.25">
      <c r="B40" s="2" t="s">
        <v>1</v>
      </c>
      <c r="C40" s="2" t="s">
        <v>10</v>
      </c>
      <c r="D40" s="2">
        <v>30</v>
      </c>
      <c r="M40" s="2" t="str">
        <v>Sioux</v>
      </c>
      <c r="N40" s="5">
        <v>94.227000000000004</v>
      </c>
    </row>
    <row r="41" spans="2:27" x14ac:dyDescent="0.25">
      <c r="B41" s="2" t="s">
        <v>0</v>
      </c>
      <c r="C41" s="2" t="s">
        <v>11</v>
      </c>
      <c r="D41" s="2">
        <v>96</v>
      </c>
      <c r="M41" s="2" t="str">
        <v>Chin</v>
      </c>
      <c r="N41" s="5">
        <v>72.125999999999991</v>
      </c>
    </row>
    <row r="42" spans="2:27" x14ac:dyDescent="0.25">
      <c r="B42" s="2" t="s">
        <v>1</v>
      </c>
      <c r="C42" s="2" t="s">
        <v>9</v>
      </c>
      <c r="D42" s="2">
        <v>9</v>
      </c>
      <c r="M42" s="2" t="str">
        <v>Tina</v>
      </c>
      <c r="N42" s="5">
        <v>20.828999999999997</v>
      </c>
    </row>
    <row r="43" spans="2:27" x14ac:dyDescent="0.25">
      <c r="B43" s="2" t="s">
        <v>0</v>
      </c>
      <c r="C43" s="2" t="s">
        <v>10</v>
      </c>
      <c r="D43" s="2">
        <v>16</v>
      </c>
      <c r="L43" s="9"/>
    </row>
    <row r="44" spans="2:27" x14ac:dyDescent="0.25">
      <c r="B44" s="2" t="s">
        <v>2</v>
      </c>
      <c r="C44" s="2" t="s">
        <v>11</v>
      </c>
      <c r="D44" s="2">
        <v>53</v>
      </c>
      <c r="L44" s="19"/>
      <c r="N44" cm="1">
        <f t="array" ref="N44:Q47">SUMIFS(D10:D65,B10:B65,_xlfn.ANCHORARRAY(M39),C10:C65,TRANSPOSE(_xlfn.UNIQUE(G10:G25)))</f>
        <v>29</v>
      </c>
      <c r="O44">
        <v>84</v>
      </c>
      <c r="P44">
        <v>28</v>
      </c>
      <c r="Q44">
        <v>137</v>
      </c>
      <c r="S44" cm="1">
        <f t="array" ref="S44:V47">SUMIFS(H10:H25,F10:F25,_xlfn.ANCHORARRAY(M39),G10:G25,TRANSPOSE(_xlfn.UNIQUE(G10:G25)))</f>
        <v>7.3999999999999996E-2</v>
      </c>
      <c r="T44">
        <v>0.06</v>
      </c>
      <c r="U44">
        <v>7.3999999999999996E-2</v>
      </c>
      <c r="V44">
        <v>7.0000000000000007E-2</v>
      </c>
      <c r="X44" cm="1">
        <f t="array" ref="X44:AA47">_xlfn.ANCHORARRAY(N44)*_xlfn.ANCHORARRAY(S44)</f>
        <v>2.1459999999999999</v>
      </c>
      <c r="Y44">
        <v>5.04</v>
      </c>
      <c r="Z44">
        <v>2.0720000000000001</v>
      </c>
      <c r="AA44">
        <v>9.5900000000000016</v>
      </c>
    </row>
    <row r="45" spans="2:27" x14ac:dyDescent="0.25">
      <c r="B45" s="2" t="s">
        <v>1</v>
      </c>
      <c r="C45" s="2" t="s">
        <v>12</v>
      </c>
      <c r="D45" s="2">
        <v>77</v>
      </c>
      <c r="N45">
        <v>787</v>
      </c>
      <c r="O45">
        <v>99</v>
      </c>
      <c r="P45">
        <v>453</v>
      </c>
      <c r="Q45">
        <v>164</v>
      </c>
      <c r="S45">
        <v>7.6999999999999999E-2</v>
      </c>
      <c r="T45">
        <v>4.1000000000000002E-2</v>
      </c>
      <c r="U45">
        <v>4.4999999999999998E-2</v>
      </c>
      <c r="V45">
        <v>5.6000000000000001E-2</v>
      </c>
      <c r="X45">
        <v>60.598999999999997</v>
      </c>
      <c r="Y45">
        <v>4.0590000000000002</v>
      </c>
      <c r="Z45">
        <v>20.384999999999998</v>
      </c>
      <c r="AA45">
        <v>9.1840000000000011</v>
      </c>
    </row>
    <row r="46" spans="2:27" x14ac:dyDescent="0.25">
      <c r="B46" s="2" t="s">
        <v>3</v>
      </c>
      <c r="C46" s="2" t="s">
        <v>11</v>
      </c>
      <c r="D46" s="2">
        <v>112</v>
      </c>
      <c r="N46">
        <v>656</v>
      </c>
      <c r="O46">
        <v>270</v>
      </c>
      <c r="P46">
        <v>337</v>
      </c>
      <c r="Q46">
        <v>277</v>
      </c>
      <c r="S46">
        <v>7.4999999999999997E-2</v>
      </c>
      <c r="T46">
        <v>3.3000000000000002E-2</v>
      </c>
      <c r="U46">
        <v>1.2E-2</v>
      </c>
      <c r="V46">
        <v>3.5999999999999997E-2</v>
      </c>
      <c r="X46">
        <v>49.199999999999996</v>
      </c>
      <c r="Y46">
        <v>8.91</v>
      </c>
      <c r="Z46">
        <v>4.0440000000000005</v>
      </c>
      <c r="AA46">
        <v>9.9719999999999995</v>
      </c>
    </row>
    <row r="47" spans="2:27" x14ac:dyDescent="0.25">
      <c r="B47" s="2" t="s">
        <v>1</v>
      </c>
      <c r="C47" s="2" t="s">
        <v>10</v>
      </c>
      <c r="D47" s="2">
        <v>54</v>
      </c>
      <c r="N47">
        <v>310</v>
      </c>
      <c r="O47">
        <v>103</v>
      </c>
      <c r="P47">
        <v>53</v>
      </c>
      <c r="Q47">
        <v>0</v>
      </c>
      <c r="S47">
        <v>2.7E-2</v>
      </c>
      <c r="T47">
        <v>8.6999999999999994E-2</v>
      </c>
      <c r="U47">
        <v>6.6000000000000003E-2</v>
      </c>
      <c r="V47">
        <v>3.6999999999999998E-2</v>
      </c>
      <c r="X47">
        <v>8.3699999999999992</v>
      </c>
      <c r="Y47">
        <v>8.9609999999999985</v>
      </c>
      <c r="Z47">
        <v>3.4980000000000002</v>
      </c>
      <c r="AA47">
        <v>0</v>
      </c>
    </row>
    <row r="48" spans="2:27" x14ac:dyDescent="0.25">
      <c r="B48" s="2" t="s">
        <v>3</v>
      </c>
      <c r="C48" s="2" t="s">
        <v>12</v>
      </c>
      <c r="D48" s="2">
        <v>39</v>
      </c>
    </row>
    <row r="49" spans="2:4" x14ac:dyDescent="0.25">
      <c r="B49" s="2" t="s">
        <v>2</v>
      </c>
      <c r="C49" s="2" t="s">
        <v>12</v>
      </c>
      <c r="D49" s="2">
        <v>0</v>
      </c>
    </row>
    <row r="50" spans="2:4" x14ac:dyDescent="0.25">
      <c r="B50" s="2" t="s">
        <v>3</v>
      </c>
      <c r="C50" s="2" t="s">
        <v>11</v>
      </c>
      <c r="D50" s="2">
        <v>0</v>
      </c>
    </row>
    <row r="51" spans="2:4" x14ac:dyDescent="0.25">
      <c r="B51" s="2" t="s">
        <v>1</v>
      </c>
      <c r="C51" s="2" t="s">
        <v>11</v>
      </c>
      <c r="D51" s="2">
        <v>0</v>
      </c>
    </row>
    <row r="52" spans="2:4" x14ac:dyDescent="0.25">
      <c r="B52" s="2" t="s">
        <v>1</v>
      </c>
      <c r="C52" s="2" t="s">
        <v>12</v>
      </c>
      <c r="D52" s="2">
        <v>60</v>
      </c>
    </row>
    <row r="53" spans="2:4" x14ac:dyDescent="0.25">
      <c r="B53" s="2" t="s">
        <v>0</v>
      </c>
      <c r="C53" s="2" t="s">
        <v>12</v>
      </c>
      <c r="D53" s="2">
        <v>0</v>
      </c>
    </row>
    <row r="54" spans="2:4" x14ac:dyDescent="0.25">
      <c r="B54" s="2" t="s">
        <v>2</v>
      </c>
      <c r="C54" s="2" t="s">
        <v>9</v>
      </c>
      <c r="D54" s="2">
        <v>73</v>
      </c>
    </row>
    <row r="55" spans="2:4" x14ac:dyDescent="0.25">
      <c r="B55" s="2" t="s">
        <v>3</v>
      </c>
      <c r="C55" s="2" t="s">
        <v>9</v>
      </c>
      <c r="D55" s="2">
        <v>79</v>
      </c>
    </row>
    <row r="56" spans="2:4" x14ac:dyDescent="0.25">
      <c r="B56" s="2" t="s">
        <v>3</v>
      </c>
      <c r="C56" s="2" t="s">
        <v>12</v>
      </c>
      <c r="D56" s="2">
        <v>122</v>
      </c>
    </row>
    <row r="57" spans="2:4" x14ac:dyDescent="0.25">
      <c r="B57" s="2" t="s">
        <v>0</v>
      </c>
      <c r="C57" s="2" t="s">
        <v>12</v>
      </c>
      <c r="D57" s="2">
        <v>0</v>
      </c>
    </row>
    <row r="58" spans="2:4" x14ac:dyDescent="0.25">
      <c r="B58" s="2" t="s">
        <v>0</v>
      </c>
      <c r="C58" s="2" t="s">
        <v>11</v>
      </c>
      <c r="D58" s="2">
        <v>66</v>
      </c>
    </row>
    <row r="59" spans="2:4" x14ac:dyDescent="0.25">
      <c r="B59" s="2" t="s">
        <v>3</v>
      </c>
      <c r="C59" s="2" t="s">
        <v>11</v>
      </c>
      <c r="D59" s="2">
        <v>0</v>
      </c>
    </row>
    <row r="60" spans="2:4" x14ac:dyDescent="0.25">
      <c r="B60" s="2" t="s">
        <v>3</v>
      </c>
      <c r="C60" s="2" t="s">
        <v>9</v>
      </c>
      <c r="D60" s="2">
        <v>65</v>
      </c>
    </row>
    <row r="61" spans="2:4" x14ac:dyDescent="0.25">
      <c r="B61" s="2" t="s">
        <v>3</v>
      </c>
      <c r="C61" s="2" t="s">
        <v>12</v>
      </c>
      <c r="D61" s="2">
        <v>0</v>
      </c>
    </row>
    <row r="62" spans="2:4" x14ac:dyDescent="0.25">
      <c r="B62" s="2" t="s">
        <v>0</v>
      </c>
      <c r="C62" s="2" t="s">
        <v>11</v>
      </c>
      <c r="D62" s="2">
        <v>0</v>
      </c>
    </row>
    <row r="63" spans="2:4" x14ac:dyDescent="0.25">
      <c r="B63" s="2" t="s">
        <v>0</v>
      </c>
      <c r="C63" s="2" t="s">
        <v>9</v>
      </c>
      <c r="D63" s="2">
        <v>389</v>
      </c>
    </row>
    <row r="64" spans="2:4" x14ac:dyDescent="0.25">
      <c r="B64" s="2" t="s">
        <v>3</v>
      </c>
      <c r="C64" s="2" t="s">
        <v>9</v>
      </c>
      <c r="D64" s="2">
        <v>379</v>
      </c>
    </row>
    <row r="65" spans="2:4" x14ac:dyDescent="0.25">
      <c r="B65" s="2" t="s">
        <v>2</v>
      </c>
      <c r="C65" s="2" t="s">
        <v>12</v>
      </c>
      <c r="D65" s="2">
        <v>0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FBE55-7BD9-4B4F-94CF-BE8A429D9370}">
  <sheetPr codeName="Sheet11">
    <tabColor rgb="FF0000FF"/>
  </sheetPr>
  <dimension ref="B3:K66"/>
  <sheetViews>
    <sheetView workbookViewId="0"/>
  </sheetViews>
  <sheetFormatPr defaultRowHeight="15" x14ac:dyDescent="0.25"/>
  <cols>
    <col min="1" max="1" width="4.140625" customWidth="1"/>
    <col min="8" max="8" width="11.42578125" customWidth="1"/>
    <col min="9" max="10" width="16.85546875" bestFit="1" customWidth="1"/>
    <col min="11" max="11" width="15.85546875" customWidth="1"/>
  </cols>
  <sheetData>
    <row r="3" spans="2:11" x14ac:dyDescent="0.25">
      <c r="I3" t="s">
        <v>66</v>
      </c>
      <c r="J3" t="s">
        <v>65</v>
      </c>
    </row>
    <row r="4" spans="2:11" x14ac:dyDescent="0.25">
      <c r="B4" s="4" t="s">
        <v>8</v>
      </c>
      <c r="C4" s="4" t="s">
        <v>9</v>
      </c>
      <c r="D4" s="4" t="s">
        <v>10</v>
      </c>
      <c r="E4" s="4" t="s">
        <v>11</v>
      </c>
      <c r="F4" s="4" t="s">
        <v>12</v>
      </c>
      <c r="H4" s="21" t="s">
        <v>64</v>
      </c>
      <c r="I4" s="21" t="s">
        <v>5</v>
      </c>
      <c r="J4" s="21" t="s">
        <v>5</v>
      </c>
      <c r="K4" s="21" t="s">
        <v>67</v>
      </c>
    </row>
    <row r="5" spans="2:11" x14ac:dyDescent="0.25">
      <c r="B5" s="2" t="s">
        <v>1</v>
      </c>
      <c r="C5" s="2">
        <v>7.3999999999999996E-2</v>
      </c>
      <c r="D5" s="2">
        <v>0.06</v>
      </c>
      <c r="E5" s="2">
        <v>7.3999999999999996E-2</v>
      </c>
      <c r="F5" s="2">
        <v>7.0000000000000007E-2</v>
      </c>
      <c r="H5" t="str" cm="1">
        <f t="array" ref="H5:H8">B5:B8</f>
        <v>Joe</v>
      </c>
      <c r="I5" s="5" cm="1">
        <f t="array" ref="I5:I8">_xlfn.BYROW(_xlfn.ANCHORARRAY(H5),_xlfn.LAMBDA(_xlpm.r,SUM(_xlfn.XLOOKUP(C11:C66,Products,_xlfn.XLOOKUP(_xlpm.r,B5:B8,Rates))*(B11:B66=_xlpm.r)*D11:D66)))</f>
        <v>18.848000000000003</v>
      </c>
      <c r="J5" s="5" cm="1">
        <f t="array" ref="J5:J8">_xlfn.BYROW(SUMIFS(D11:D66,B11:B66,_xlfn.ANCHORARRAY(H5),C11:C66,C4:F4)*C5:F8,_xlfn.LAMBDA(_xlpm.r,SUM(_xlpm.r)))</f>
        <v>18.847999999999999</v>
      </c>
      <c r="K5" s="5"/>
    </row>
    <row r="6" spans="2:11" x14ac:dyDescent="0.25">
      <c r="B6" s="2" t="s">
        <v>0</v>
      </c>
      <c r="C6" s="2">
        <v>7.6999999999999999E-2</v>
      </c>
      <c r="D6" s="2">
        <v>4.1000000000000002E-2</v>
      </c>
      <c r="E6" s="2">
        <v>4.4999999999999998E-2</v>
      </c>
      <c r="F6" s="2">
        <v>5.6000000000000001E-2</v>
      </c>
      <c r="H6" t="str">
        <v>Sioux</v>
      </c>
      <c r="I6" s="5">
        <v>94.227000000000004</v>
      </c>
      <c r="J6" s="5">
        <v>94.227000000000004</v>
      </c>
      <c r="K6" s="5"/>
    </row>
    <row r="7" spans="2:11" x14ac:dyDescent="0.25">
      <c r="B7" s="2" t="s">
        <v>3</v>
      </c>
      <c r="C7" s="2">
        <v>7.4999999999999997E-2</v>
      </c>
      <c r="D7" s="2">
        <v>3.3000000000000002E-2</v>
      </c>
      <c r="E7" s="2">
        <v>1.2E-2</v>
      </c>
      <c r="F7" s="2">
        <v>3.5999999999999997E-2</v>
      </c>
      <c r="H7" t="str">
        <v>Chin</v>
      </c>
      <c r="I7" s="5">
        <v>72.125999999999991</v>
      </c>
      <c r="J7" s="5">
        <v>72.125999999999991</v>
      </c>
      <c r="K7" s="5"/>
    </row>
    <row r="8" spans="2:11" x14ac:dyDescent="0.25">
      <c r="B8" s="2" t="s">
        <v>2</v>
      </c>
      <c r="C8" s="2">
        <v>2.7E-2</v>
      </c>
      <c r="D8" s="2">
        <v>8.6999999999999994E-2</v>
      </c>
      <c r="E8" s="2">
        <v>6.6000000000000003E-2</v>
      </c>
      <c r="F8" s="2">
        <v>3.6999999999999998E-2</v>
      </c>
      <c r="H8" t="str">
        <v>Tina</v>
      </c>
      <c r="I8" s="5">
        <v>20.829000000000001</v>
      </c>
      <c r="J8" s="5">
        <v>20.828999999999997</v>
      </c>
      <c r="K8" s="5"/>
    </row>
    <row r="10" spans="2:11" x14ac:dyDescent="0.25">
      <c r="B10" s="4" t="s">
        <v>8</v>
      </c>
      <c r="C10" s="4" t="s">
        <v>13</v>
      </c>
      <c r="D10" s="4" t="s">
        <v>14</v>
      </c>
    </row>
    <row r="11" spans="2:11" x14ac:dyDescent="0.25">
      <c r="B11" s="2" t="s">
        <v>0</v>
      </c>
      <c r="C11" s="2" t="s">
        <v>9</v>
      </c>
      <c r="D11" s="2">
        <v>55</v>
      </c>
    </row>
    <row r="12" spans="2:11" x14ac:dyDescent="0.25">
      <c r="B12" s="2" t="s">
        <v>2</v>
      </c>
      <c r="C12" s="2" t="s">
        <v>9</v>
      </c>
      <c r="D12" s="2">
        <v>237</v>
      </c>
    </row>
    <row r="13" spans="2:11" x14ac:dyDescent="0.25">
      <c r="B13" s="2" t="s">
        <v>2</v>
      </c>
      <c r="C13" s="2" t="s">
        <v>11</v>
      </c>
      <c r="D13" s="2">
        <v>0</v>
      </c>
      <c r="I13" s="6" t="s">
        <v>63</v>
      </c>
    </row>
    <row r="14" spans="2:11" x14ac:dyDescent="0.25">
      <c r="B14" s="2" t="s">
        <v>3</v>
      </c>
      <c r="C14" s="2" t="s">
        <v>12</v>
      </c>
      <c r="D14" s="2">
        <v>0</v>
      </c>
      <c r="I14" s="20" t="s">
        <v>62</v>
      </c>
    </row>
    <row r="15" spans="2:11" x14ac:dyDescent="0.25">
      <c r="B15" s="2" t="s">
        <v>0</v>
      </c>
      <c r="C15" s="2" t="s">
        <v>10</v>
      </c>
      <c r="D15" s="2">
        <v>59</v>
      </c>
      <c r="I15" s="20" t="s">
        <v>61</v>
      </c>
    </row>
    <row r="16" spans="2:11" x14ac:dyDescent="0.25">
      <c r="B16" s="2" t="s">
        <v>3</v>
      </c>
      <c r="C16" s="2" t="s">
        <v>10</v>
      </c>
      <c r="D16" s="2">
        <v>2</v>
      </c>
      <c r="I16" s="20" t="s">
        <v>60</v>
      </c>
    </row>
    <row r="17" spans="2:10" x14ac:dyDescent="0.25">
      <c r="B17" s="2" t="s">
        <v>3</v>
      </c>
      <c r="C17" s="2" t="s">
        <v>11</v>
      </c>
      <c r="D17" s="2">
        <v>143</v>
      </c>
    </row>
    <row r="18" spans="2:10" x14ac:dyDescent="0.25">
      <c r="B18" s="2" t="s">
        <v>0</v>
      </c>
      <c r="C18" s="2" t="s">
        <v>12</v>
      </c>
      <c r="D18" s="2">
        <v>0</v>
      </c>
    </row>
    <row r="19" spans="2:10" x14ac:dyDescent="0.25">
      <c r="B19" s="2" t="s">
        <v>0</v>
      </c>
      <c r="C19" s="2" t="s">
        <v>12</v>
      </c>
      <c r="D19" s="2">
        <v>164</v>
      </c>
    </row>
    <row r="20" spans="2:10" x14ac:dyDescent="0.25">
      <c r="B20" s="2" t="s">
        <v>3</v>
      </c>
      <c r="C20" s="2" t="s">
        <v>10</v>
      </c>
      <c r="D20" s="2">
        <v>83</v>
      </c>
      <c r="I20" s="22" t="s">
        <v>68</v>
      </c>
      <c r="J20" s="22" t="s">
        <v>68</v>
      </c>
    </row>
    <row r="21" spans="2:10" x14ac:dyDescent="0.25">
      <c r="B21" s="2" t="s">
        <v>0</v>
      </c>
      <c r="C21" s="2" t="s">
        <v>11</v>
      </c>
      <c r="D21" s="2">
        <v>291</v>
      </c>
      <c r="I21" s="2">
        <v>0.223</v>
      </c>
      <c r="J21" s="2">
        <v>0.17199999999999999</v>
      </c>
    </row>
    <row r="22" spans="2:10" x14ac:dyDescent="0.25">
      <c r="B22" s="2" t="s">
        <v>3</v>
      </c>
      <c r="C22" s="2" t="s">
        <v>10</v>
      </c>
      <c r="D22" s="2">
        <v>71</v>
      </c>
      <c r="I22" s="2">
        <v>0.224</v>
      </c>
      <c r="J22" s="2">
        <v>0.16900000000000001</v>
      </c>
    </row>
    <row r="23" spans="2:10" x14ac:dyDescent="0.25">
      <c r="B23" s="2" t="s">
        <v>0</v>
      </c>
      <c r="C23" s="2" t="s">
        <v>9</v>
      </c>
      <c r="D23" s="2">
        <v>343</v>
      </c>
      <c r="I23" s="2">
        <v>0.23599999999999999</v>
      </c>
      <c r="J23" s="2">
        <v>0.19600000000000001</v>
      </c>
    </row>
    <row r="24" spans="2:10" x14ac:dyDescent="0.25">
      <c r="B24" s="2" t="s">
        <v>0</v>
      </c>
      <c r="C24" s="2" t="s">
        <v>9</v>
      </c>
      <c r="D24" s="2">
        <v>0</v>
      </c>
      <c r="I24" s="23">
        <v>0.22900000000000001</v>
      </c>
      <c r="J24" s="23">
        <v>0.16900000000000001</v>
      </c>
    </row>
    <row r="25" spans="2:10" x14ac:dyDescent="0.25">
      <c r="B25" s="2" t="s">
        <v>2</v>
      </c>
      <c r="C25" s="2" t="s">
        <v>10</v>
      </c>
      <c r="D25" s="2">
        <v>26</v>
      </c>
      <c r="H25" t="s">
        <v>69</v>
      </c>
      <c r="I25" s="5">
        <f>AVERAGE(I21:I24)</f>
        <v>0.22800000000000001</v>
      </c>
      <c r="J25" s="5">
        <f>AVERAGE(J21:J24)</f>
        <v>0.17649999999999999</v>
      </c>
    </row>
    <row r="26" spans="2:10" x14ac:dyDescent="0.25">
      <c r="B26" s="2" t="s">
        <v>0</v>
      </c>
      <c r="C26" s="2" t="s">
        <v>10</v>
      </c>
      <c r="D26" s="2">
        <v>24</v>
      </c>
      <c r="I26" s="6" t="s">
        <v>70</v>
      </c>
      <c r="J26" s="5">
        <f>J25/I25-1</f>
        <v>-0.22587719298245623</v>
      </c>
    </row>
    <row r="27" spans="2:10" x14ac:dyDescent="0.25">
      <c r="B27" s="2" t="s">
        <v>3</v>
      </c>
      <c r="C27" s="2" t="s">
        <v>9</v>
      </c>
      <c r="D27" s="2">
        <v>27</v>
      </c>
    </row>
    <row r="28" spans="2:10" x14ac:dyDescent="0.25">
      <c r="B28" s="2" t="s">
        <v>1</v>
      </c>
      <c r="C28" s="2" t="s">
        <v>9</v>
      </c>
      <c r="D28" s="2">
        <v>20</v>
      </c>
    </row>
    <row r="29" spans="2:10" x14ac:dyDescent="0.25">
      <c r="B29" s="2" t="s">
        <v>3</v>
      </c>
      <c r="C29" s="2" t="s">
        <v>9</v>
      </c>
      <c r="D29" s="2">
        <v>11</v>
      </c>
    </row>
    <row r="30" spans="2:10" x14ac:dyDescent="0.25">
      <c r="B30" s="2" t="s">
        <v>3</v>
      </c>
      <c r="C30" s="2" t="s">
        <v>9</v>
      </c>
      <c r="D30" s="2">
        <v>95</v>
      </c>
    </row>
    <row r="31" spans="2:10" x14ac:dyDescent="0.25">
      <c r="B31" s="2" t="s">
        <v>3</v>
      </c>
      <c r="C31" s="2" t="s">
        <v>10</v>
      </c>
      <c r="D31" s="2">
        <v>72</v>
      </c>
    </row>
    <row r="32" spans="2:10" x14ac:dyDescent="0.25">
      <c r="B32" s="2" t="s">
        <v>3</v>
      </c>
      <c r="C32" s="2" t="s">
        <v>11</v>
      </c>
      <c r="D32" s="2">
        <v>0</v>
      </c>
    </row>
    <row r="33" spans="2:4" x14ac:dyDescent="0.25">
      <c r="B33" s="2" t="s">
        <v>3</v>
      </c>
      <c r="C33" s="2" t="s">
        <v>11</v>
      </c>
      <c r="D33" s="2">
        <v>82</v>
      </c>
    </row>
    <row r="34" spans="2:4" x14ac:dyDescent="0.25">
      <c r="B34" s="2" t="s">
        <v>3</v>
      </c>
      <c r="C34" s="2" t="s">
        <v>12</v>
      </c>
      <c r="D34" s="2">
        <v>53</v>
      </c>
    </row>
    <row r="35" spans="2:4" x14ac:dyDescent="0.25">
      <c r="B35" s="2" t="s">
        <v>3</v>
      </c>
      <c r="C35" s="2" t="s">
        <v>10</v>
      </c>
      <c r="D35" s="2">
        <v>0</v>
      </c>
    </row>
    <row r="36" spans="2:4" x14ac:dyDescent="0.25">
      <c r="B36" s="2" t="s">
        <v>3</v>
      </c>
      <c r="C36" s="2" t="s">
        <v>10</v>
      </c>
      <c r="D36" s="2">
        <v>42</v>
      </c>
    </row>
    <row r="37" spans="2:4" x14ac:dyDescent="0.25">
      <c r="B37" s="2" t="s">
        <v>0</v>
      </c>
      <c r="C37" s="2" t="s">
        <v>10</v>
      </c>
      <c r="D37" s="2">
        <v>0</v>
      </c>
    </row>
    <row r="38" spans="2:4" x14ac:dyDescent="0.25">
      <c r="B38" s="2" t="s">
        <v>3</v>
      </c>
      <c r="C38" s="2" t="s">
        <v>12</v>
      </c>
      <c r="D38" s="2">
        <v>63</v>
      </c>
    </row>
    <row r="39" spans="2:4" x14ac:dyDescent="0.25">
      <c r="B39" s="2" t="s">
        <v>2</v>
      </c>
      <c r="C39" s="2" t="s">
        <v>10</v>
      </c>
      <c r="D39" s="2">
        <v>77</v>
      </c>
    </row>
    <row r="40" spans="2:4" x14ac:dyDescent="0.25">
      <c r="B40" s="2" t="s">
        <v>1</v>
      </c>
      <c r="C40" s="2" t="s">
        <v>11</v>
      </c>
      <c r="D40" s="2">
        <v>28</v>
      </c>
    </row>
    <row r="41" spans="2:4" x14ac:dyDescent="0.25">
      <c r="B41" s="2" t="s">
        <v>1</v>
      </c>
      <c r="C41" s="2" t="s">
        <v>10</v>
      </c>
      <c r="D41" s="2">
        <v>30</v>
      </c>
    </row>
    <row r="42" spans="2:4" x14ac:dyDescent="0.25">
      <c r="B42" s="2" t="s">
        <v>0</v>
      </c>
      <c r="C42" s="2" t="s">
        <v>11</v>
      </c>
      <c r="D42" s="2">
        <v>96</v>
      </c>
    </row>
    <row r="43" spans="2:4" x14ac:dyDescent="0.25">
      <c r="B43" s="2" t="s">
        <v>1</v>
      </c>
      <c r="C43" s="2" t="s">
        <v>9</v>
      </c>
      <c r="D43" s="2">
        <v>9</v>
      </c>
    </row>
    <row r="44" spans="2:4" x14ac:dyDescent="0.25">
      <c r="B44" s="2" t="s">
        <v>0</v>
      </c>
      <c r="C44" s="2" t="s">
        <v>10</v>
      </c>
      <c r="D44" s="2">
        <v>16</v>
      </c>
    </row>
    <row r="45" spans="2:4" x14ac:dyDescent="0.25">
      <c r="B45" s="2" t="s">
        <v>2</v>
      </c>
      <c r="C45" s="2" t="s">
        <v>11</v>
      </c>
      <c r="D45" s="2">
        <v>53</v>
      </c>
    </row>
    <row r="46" spans="2:4" x14ac:dyDescent="0.25">
      <c r="B46" s="2" t="s">
        <v>1</v>
      </c>
      <c r="C46" s="2" t="s">
        <v>12</v>
      </c>
      <c r="D46" s="2">
        <v>77</v>
      </c>
    </row>
    <row r="47" spans="2:4" x14ac:dyDescent="0.25">
      <c r="B47" s="2" t="s">
        <v>3</v>
      </c>
      <c r="C47" s="2" t="s">
        <v>11</v>
      </c>
      <c r="D47" s="2">
        <v>112</v>
      </c>
    </row>
    <row r="48" spans="2:4" x14ac:dyDescent="0.25">
      <c r="B48" s="2" t="s">
        <v>1</v>
      </c>
      <c r="C48" s="2" t="s">
        <v>10</v>
      </c>
      <c r="D48" s="2">
        <v>54</v>
      </c>
    </row>
    <row r="49" spans="2:4" x14ac:dyDescent="0.25">
      <c r="B49" s="2" t="s">
        <v>3</v>
      </c>
      <c r="C49" s="2" t="s">
        <v>12</v>
      </c>
      <c r="D49" s="2">
        <v>39</v>
      </c>
    </row>
    <row r="50" spans="2:4" x14ac:dyDescent="0.25">
      <c r="B50" s="2" t="s">
        <v>2</v>
      </c>
      <c r="C50" s="2" t="s">
        <v>12</v>
      </c>
      <c r="D50" s="2">
        <v>0</v>
      </c>
    </row>
    <row r="51" spans="2:4" x14ac:dyDescent="0.25">
      <c r="B51" s="2" t="s">
        <v>3</v>
      </c>
      <c r="C51" s="2" t="s">
        <v>11</v>
      </c>
      <c r="D51" s="2">
        <v>0</v>
      </c>
    </row>
    <row r="52" spans="2:4" x14ac:dyDescent="0.25">
      <c r="B52" s="2" t="s">
        <v>1</v>
      </c>
      <c r="C52" s="2" t="s">
        <v>11</v>
      </c>
      <c r="D52" s="2">
        <v>0</v>
      </c>
    </row>
    <row r="53" spans="2:4" x14ac:dyDescent="0.25">
      <c r="B53" s="2" t="s">
        <v>1</v>
      </c>
      <c r="C53" s="2" t="s">
        <v>12</v>
      </c>
      <c r="D53" s="2">
        <v>60</v>
      </c>
    </row>
    <row r="54" spans="2:4" x14ac:dyDescent="0.25">
      <c r="B54" s="2" t="s">
        <v>0</v>
      </c>
      <c r="C54" s="2" t="s">
        <v>12</v>
      </c>
      <c r="D54" s="2">
        <v>0</v>
      </c>
    </row>
    <row r="55" spans="2:4" x14ac:dyDescent="0.25">
      <c r="B55" s="2" t="s">
        <v>2</v>
      </c>
      <c r="C55" s="2" t="s">
        <v>9</v>
      </c>
      <c r="D55" s="2">
        <v>73</v>
      </c>
    </row>
    <row r="56" spans="2:4" x14ac:dyDescent="0.25">
      <c r="B56" s="2" t="s">
        <v>3</v>
      </c>
      <c r="C56" s="2" t="s">
        <v>9</v>
      </c>
      <c r="D56" s="2">
        <v>79</v>
      </c>
    </row>
    <row r="57" spans="2:4" x14ac:dyDescent="0.25">
      <c r="B57" s="2" t="s">
        <v>3</v>
      </c>
      <c r="C57" s="2" t="s">
        <v>12</v>
      </c>
      <c r="D57" s="2">
        <v>122</v>
      </c>
    </row>
    <row r="58" spans="2:4" x14ac:dyDescent="0.25">
      <c r="B58" s="2" t="s">
        <v>0</v>
      </c>
      <c r="C58" s="2" t="s">
        <v>12</v>
      </c>
      <c r="D58" s="2">
        <v>0</v>
      </c>
    </row>
    <row r="59" spans="2:4" x14ac:dyDescent="0.25">
      <c r="B59" s="2" t="s">
        <v>0</v>
      </c>
      <c r="C59" s="2" t="s">
        <v>11</v>
      </c>
      <c r="D59" s="2">
        <v>66</v>
      </c>
    </row>
    <row r="60" spans="2:4" x14ac:dyDescent="0.25">
      <c r="B60" s="2" t="s">
        <v>3</v>
      </c>
      <c r="C60" s="2" t="s">
        <v>11</v>
      </c>
      <c r="D60" s="2">
        <v>0</v>
      </c>
    </row>
    <row r="61" spans="2:4" x14ac:dyDescent="0.25">
      <c r="B61" s="2" t="s">
        <v>3</v>
      </c>
      <c r="C61" s="2" t="s">
        <v>9</v>
      </c>
      <c r="D61" s="2">
        <v>65</v>
      </c>
    </row>
    <row r="62" spans="2:4" x14ac:dyDescent="0.25">
      <c r="B62" s="2" t="s">
        <v>3</v>
      </c>
      <c r="C62" s="2" t="s">
        <v>12</v>
      </c>
      <c r="D62" s="2">
        <v>0</v>
      </c>
    </row>
    <row r="63" spans="2:4" x14ac:dyDescent="0.25">
      <c r="B63" s="2" t="s">
        <v>0</v>
      </c>
      <c r="C63" s="2" t="s">
        <v>11</v>
      </c>
      <c r="D63" s="2">
        <v>0</v>
      </c>
    </row>
    <row r="64" spans="2:4" x14ac:dyDescent="0.25">
      <c r="B64" s="2" t="s">
        <v>0</v>
      </c>
      <c r="C64" s="2" t="s">
        <v>9</v>
      </c>
      <c r="D64" s="2">
        <v>389</v>
      </c>
    </row>
    <row r="65" spans="2:4" x14ac:dyDescent="0.25">
      <c r="B65" s="2" t="s">
        <v>3</v>
      </c>
      <c r="C65" s="2" t="s">
        <v>9</v>
      </c>
      <c r="D65" s="2">
        <v>379</v>
      </c>
    </row>
    <row r="66" spans="2:4" x14ac:dyDescent="0.25">
      <c r="B66" s="2" t="s">
        <v>2</v>
      </c>
      <c r="C66" s="2" t="s">
        <v>12</v>
      </c>
      <c r="D66" s="2">
        <v>0</v>
      </c>
    </row>
  </sheetData>
  <hyperlinks>
    <hyperlink ref="I15" r:id="rId1" xr:uid="{FD1799F9-9F66-4DD7-9321-A0E302EF8C7C}"/>
    <hyperlink ref="I14" r:id="rId2" xr:uid="{B0B9F2AD-FED6-4677-9FAC-B026A89FE52B}"/>
    <hyperlink ref="I16" r:id="rId3" xr:uid="{35C7C332-2E3A-4CD9-AFA7-79455FA1CD5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G Z a V Y 0 / f O e l A A A A 9 w A A A B I A H A B D b 2 5 m a W c v U G F j a 2 F n Z S 5 4 b W w g o h g A K K A U A A A A A A A A A A A A A A A A A A A A A A A A A A A A h Y + 7 D o I w G E Z f h X S n N 6 8 h P 2 V w l c S E a F x J q d A I x d B i e T c H H 8 l X k E R R N 8 f v 5 A z n e 9 z u k A x N H V x V Z 3 V r Y s Q w R Y E y s i 2 0 K W P U u 1 O 4 R o m A X S 7 P e a m C U T Y 2 G m w R o 8 q 5 S 0 S I 9 x 7 7 G W 6 7 k n B K G T m m 2 0 x W q s n R R 9 b / 5 V A b 6 3 I j F R J w e M U I j h n j e L l a z D E D M l F I t f k a f A z G F M g P h E 1 f u 7 5 T Q p l w n w G Z J p D 3 C f E E U E s D B B Q A A g A I A I h m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Z l p V K I p H u A 4 A A A A R A A A A E w A c A E Z v c m 1 1 b G F z L 1 N l Y 3 R p b 2 4 x L m 0 g o h g A K K A U A A A A A A A A A A A A A A A A A A A A A A A A A A A A K 0 5 N L s n M z 1 M I h t C G 1 g B Q S w E C L Q A U A A I A C A C I Z l p V j T 9 8 5 6 U A A A D 3 A A A A E g A A A A A A A A A A A A A A A A A A A A A A Q 2 9 u Z m l n L 1 B h Y 2 t h Z 2 U u e G 1 s U E s B A i 0 A F A A C A A g A i G Z a V Q / K 6 a u k A A A A 6 Q A A A B M A A A A A A A A A A A A A A A A A 8 Q A A A F t D b 2 5 0 Z W 5 0 X 1 R 5 c G V z X S 5 4 b W x Q S w E C L Q A U A A I A C A C I Z l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C d Z P Z D B S k u M E K d Y q J y b 1 Q A A A A A C A A A A A A A D Z g A A w A A A A B A A A A B j p / y n w s R m k O M E J l W W e W S O A A A A A A S A A A C g A A A A E A A A A H P f W a x 8 C k W p K u 7 K g z V r q 5 x Q A A A A a o W h Y m x 0 4 C + N i 6 D x k a Q M a 8 Y n b G U x A 3 C V H m 5 U U t v t 1 7 + Y k L Z W m r 2 R 4 r f m v y 9 J y Z P S p v O 6 F S P / E a p 3 O A E T F P 1 0 3 z + X e 9 J N o m C j p b W 7 l 2 e T x / w U A A A A v G S k J 6 3 j / B v r Z A D l e T j 9 9 B w T t s o = < / D a t a M a s h u p > 
</file>

<file path=customXml/itemProps1.xml><?xml version="1.0" encoding="utf-8"?>
<ds:datastoreItem xmlns:ds="http://schemas.openxmlformats.org/officeDocument/2006/customXml" ds:itemID="{A14E6C3C-3CE1-4AE3-9821-118EDA26F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(1801)</vt:lpstr>
      <vt:lpstr>c(1802)</vt:lpstr>
      <vt:lpstr>c(1803)</vt:lpstr>
      <vt:lpstr>c(1804)</vt:lpstr>
      <vt:lpstr>(1801)</vt:lpstr>
      <vt:lpstr>(1802)</vt:lpstr>
      <vt:lpstr>(1803)</vt:lpstr>
      <vt:lpstr>(1804)</vt:lpstr>
      <vt:lpstr>1805</vt:lpstr>
      <vt:lpstr>(old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2-10-26T19:03:16Z</dcterms:created>
  <dcterms:modified xsi:type="dcterms:W3CDTF">2022-11-09T00:36:52Z</dcterms:modified>
</cp:coreProperties>
</file>